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kerj\OneDrive - Nova Scotia Liquor Corporation\Desktop\"/>
    </mc:Choice>
  </mc:AlternateContent>
  <xr:revisionPtr revIDLastSave="0" documentId="8_{A78FDF89-11E0-4FF3-A1DB-24FE356C01AD}" xr6:coauthVersionLast="45" xr6:coauthVersionMax="45" xr10:uidLastSave="{00000000-0000-0000-0000-000000000000}"/>
  <bookViews>
    <workbookView xWindow="-120" yWindow="-120" windowWidth="20730" windowHeight="11160" tabRatio="599" firstSheet="2" activeTab="3" xr2:uid="{00000000-000D-0000-FFFF-FFFF00000000}"/>
  </bookViews>
  <sheets>
    <sheet name="Sheet2" sheetId="2" state="hidden" r:id="rId1"/>
    <sheet name="Boxed Wine" sheetId="7" r:id="rId2"/>
    <sheet name="RTD" sheetId="5" r:id="rId3"/>
    <sheet name="Imported Products" sheetId="1" r:id="rId4"/>
    <sheet name="Domestic Products" sheetId="3" r:id="rId5"/>
    <sheet name="Canned Wine " sheetId="8" r:id="rId6"/>
  </sheets>
  <externalReferences>
    <externalReference r:id="rId7"/>
  </externalReferences>
  <definedNames>
    <definedName name="_xlnm._FilterDatabase" localSheetId="1" hidden="1">'Boxed Wine'!$A$2:$I$74</definedName>
    <definedName name="_xlnm._FilterDatabase" localSheetId="5" hidden="1">'Canned Wine '!$A$2:$I$76</definedName>
    <definedName name="_xlnm._FilterDatabase" localSheetId="4" hidden="1">'Domestic Products'!$A$2:$I$1043</definedName>
    <definedName name="_xlnm._FilterDatabase" localSheetId="3" hidden="1">'Imported Products'!$A$2:$I$261</definedName>
    <definedName name="_xlnm._FilterDatabase" localSheetId="2" hidden="1">RTD!$2:$479</definedName>
    <definedName name="_xlnm._FilterDatabase" localSheetId="0" hidden="1">Sheet2!$D:$D</definedName>
    <definedName name="_xlnm.Print_Area" localSheetId="1">'Boxed Wine'!$A$1:$I$91</definedName>
    <definedName name="_xlnm.Print_Area" localSheetId="5">'Canned Wine '!$A$1:$I$91</definedName>
    <definedName name="_xlnm.Print_Area" localSheetId="4">'Domestic Products'!$A$1:$H$827</definedName>
    <definedName name="_xlnm.Print_Area" localSheetId="3">'Imported Products'!$A$1:$I$298</definedName>
    <definedName name="_xlnm.Print_Area" localSheetId="2">RTD!$A$1:$I$343</definedName>
    <definedName name="_xlnm.Print_Titles" localSheetId="1">'Boxed Wine'!$1:$2</definedName>
    <definedName name="_xlnm.Print_Titles" localSheetId="5">'Canned Wine '!$1:$2</definedName>
    <definedName name="_xlnm.Print_Titles" localSheetId="4">'Domestic Products'!$1:$2</definedName>
    <definedName name="_xlnm.Print_Titles" localSheetId="3">'Imported Products'!$1:$2</definedName>
    <definedName name="_xlnm.Print_Titles" localSheetId="2">RTD!$1:$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66" i="5" l="1"/>
  <c r="B311" i="5"/>
  <c r="B473" i="5"/>
  <c r="B178" i="5"/>
  <c r="B179" i="5"/>
  <c r="B69" i="5"/>
  <c r="B341" i="5"/>
  <c r="B154" i="5"/>
  <c r="B441" i="5"/>
  <c r="B467" i="5"/>
  <c r="B328" i="5"/>
  <c r="B378" i="5"/>
  <c r="B143" i="5"/>
  <c r="B267" i="5"/>
  <c r="B270" i="5"/>
  <c r="B61" i="5"/>
  <c r="B63" i="5"/>
  <c r="B42" i="5"/>
  <c r="B461" i="5"/>
  <c r="B449" i="5"/>
  <c r="B468" i="5"/>
  <c r="B292" i="5"/>
  <c r="B422" i="5"/>
  <c r="B430" i="5"/>
  <c r="B135" i="5"/>
  <c r="B129" i="5"/>
  <c r="B132" i="5"/>
  <c r="B130" i="5"/>
  <c r="B131" i="5"/>
  <c r="B125" i="5"/>
  <c r="B281" i="5"/>
  <c r="K35" i="3"/>
  <c r="J35" i="3"/>
</calcChain>
</file>

<file path=xl/sharedStrings.xml><?xml version="1.0" encoding="utf-8"?>
<sst xmlns="http://schemas.openxmlformats.org/spreadsheetml/2006/main" count="25938" uniqueCount="12312">
  <si>
    <t>POS ID</t>
  </si>
  <si>
    <t>Article Number</t>
  </si>
  <si>
    <t>Article Type</t>
  </si>
  <si>
    <t>Merchandising Category</t>
  </si>
  <si>
    <t>SAP Description</t>
  </si>
  <si>
    <t>Magstar #</t>
  </si>
  <si>
    <t>C000018</t>
  </si>
  <si>
    <t>HAWA</t>
  </si>
  <si>
    <t>MC13301</t>
  </si>
  <si>
    <t>HEINEKEN LAGER 6x330ml</t>
  </si>
  <si>
    <t>C000042</t>
  </si>
  <si>
    <t>MC11503</t>
  </si>
  <si>
    <t>CANADIAN CLUB 750ml</t>
  </si>
  <si>
    <t>C000067</t>
  </si>
  <si>
    <t>MC11201</t>
  </si>
  <si>
    <t>SMIRNOFF RED 750ml</t>
  </si>
  <si>
    <t>C000083</t>
  </si>
  <si>
    <t>CANADIAN FIVESTAR 750ml</t>
  </si>
  <si>
    <t>C000117</t>
  </si>
  <si>
    <t>MC11101</t>
  </si>
  <si>
    <t>BACARDI CARTA BLANCA 750ml</t>
  </si>
  <si>
    <t>C000125</t>
  </si>
  <si>
    <t>CANADIAN CLUB 1140ml</t>
  </si>
  <si>
    <t>C000141</t>
  </si>
  <si>
    <t>BACARDI CARTA BLANCA 1140ml</t>
  </si>
  <si>
    <t>C000166</t>
  </si>
  <si>
    <t>MC12512</t>
  </si>
  <si>
    <t>MATEUS ROSE 750ml</t>
  </si>
  <si>
    <t>C000190</t>
  </si>
  <si>
    <t>SMIRNOFF RED 1140ml</t>
  </si>
  <si>
    <t>C000240</t>
  </si>
  <si>
    <t>SMIRNOFF RED 375ml</t>
  </si>
  <si>
    <t>C000257</t>
  </si>
  <si>
    <t>CANADIAN FIVESTAR 1140ml</t>
  </si>
  <si>
    <t>C000307</t>
  </si>
  <si>
    <t>SEAGRAMS VO 750ml</t>
  </si>
  <si>
    <t>C000331</t>
  </si>
  <si>
    <t>MC11301</t>
  </si>
  <si>
    <t>BEEFEATER LONDON DRY 1140ml</t>
  </si>
  <si>
    <t>C000356</t>
  </si>
  <si>
    <t>MC12203</t>
  </si>
  <si>
    <t>DUBONNET 750ml</t>
  </si>
  <si>
    <t>C000372</t>
  </si>
  <si>
    <t>CANADIAN 83 750ml</t>
  </si>
  <si>
    <t>C000398</t>
  </si>
  <si>
    <t>MC11702</t>
  </si>
  <si>
    <t>TIA MARIA COFFEE 750ml</t>
  </si>
  <si>
    <t>C000422</t>
  </si>
  <si>
    <t>MC12201</t>
  </si>
  <si>
    <t>CAMPARI CINZANO RED 1000ml</t>
  </si>
  <si>
    <t>C000463</t>
  </si>
  <si>
    <t>CANADIAN CLUB 375ml</t>
  </si>
  <si>
    <t>C000471</t>
  </si>
  <si>
    <t>SEAGRAMS VO 1140ml</t>
  </si>
  <si>
    <t>C000505</t>
  </si>
  <si>
    <t>MARTINI &amp; ROSSI 1000ml</t>
  </si>
  <si>
    <t>C000539</t>
  </si>
  <si>
    <t>BLACK VELVET 750ml</t>
  </si>
  <si>
    <t>C000570</t>
  </si>
  <si>
    <t>BEEFEATER LONDON DRY 750ml</t>
  </si>
  <si>
    <t>C000596</t>
  </si>
  <si>
    <t>BACARDI CARTA BLANCA 375ml</t>
  </si>
  <si>
    <t>C000620</t>
  </si>
  <si>
    <t>MCGUINNESS SILK TASSEL 750ml</t>
  </si>
  <si>
    <t>C000646</t>
  </si>
  <si>
    <t>KAHLUA COFFEE 750ml</t>
  </si>
  <si>
    <t>C000653</t>
  </si>
  <si>
    <t>MCGUINNESS SILK TASSEL 1140ml</t>
  </si>
  <si>
    <t>C000711</t>
  </si>
  <si>
    <t>MC12510</t>
  </si>
  <si>
    <t>COLLI ABANIA 1000ml</t>
  </si>
  <si>
    <t>C000729</t>
  </si>
  <si>
    <t>MC12507</t>
  </si>
  <si>
    <t>BLUE NUN 750ml</t>
  </si>
  <si>
    <t>C000786</t>
  </si>
  <si>
    <t>ROYAL RESERVE 750ml</t>
  </si>
  <si>
    <t>C000794</t>
  </si>
  <si>
    <t>MC12509</t>
  </si>
  <si>
    <t>HUNGAROVIN SZEKSZARDI VOROS 1000ml</t>
  </si>
  <si>
    <t>C000802</t>
  </si>
  <si>
    <t>GORDONS LONDON DRY 1140ml</t>
  </si>
  <si>
    <t>C000828</t>
  </si>
  <si>
    <t>FOLONARI VALPOLICELLA 750ml</t>
  </si>
  <si>
    <t>C000836</t>
  </si>
  <si>
    <t>HUNGAROVIN JASZBERENYI RIES 1000ml</t>
  </si>
  <si>
    <t>C000893</t>
  </si>
  <si>
    <t>WISERS DELUXE 10 YO 750ml</t>
  </si>
  <si>
    <t>C000901</t>
  </si>
  <si>
    <t>CANADIAN 83 1140ml</t>
  </si>
  <si>
    <t>C000943</t>
  </si>
  <si>
    <t>MC12506</t>
  </si>
  <si>
    <t>MOUTON CADET ROUGE 750ml</t>
  </si>
  <si>
    <t>C000984</t>
  </si>
  <si>
    <t>ALBERTA PREMIUM 750ml</t>
  </si>
  <si>
    <t>C000992</t>
  </si>
  <si>
    <t>ROYAL RESERVE 1140ml</t>
  </si>
  <si>
    <t>C001040</t>
  </si>
  <si>
    <t>GORDONS LONDON DRY 750ml</t>
  </si>
  <si>
    <t>C001073</t>
  </si>
  <si>
    <t>ALBERTA 750ml</t>
  </si>
  <si>
    <t>C001099</t>
  </si>
  <si>
    <t>MC11502</t>
  </si>
  <si>
    <t>JOHNNIE WALKER RED LABEL 750ml</t>
  </si>
  <si>
    <t>C001123</t>
  </si>
  <si>
    <t>MC12101</t>
  </si>
  <si>
    <t>ANDRES BABY DUCK 1500ml</t>
  </si>
  <si>
    <t>C001164</t>
  </si>
  <si>
    <t>KRESSMANN SELECTIONNE WHITE 1000ml</t>
  </si>
  <si>
    <t>C001206</t>
  </si>
  <si>
    <t>MC11102</t>
  </si>
  <si>
    <t>BACARDI GOLD 750ml</t>
  </si>
  <si>
    <t>C001222</t>
  </si>
  <si>
    <t>WISERS SPECIAL BLEND 750ml</t>
  </si>
  <si>
    <t>C001230</t>
  </si>
  <si>
    <t>BRIGHTS PRESIDENT 750ml</t>
  </si>
  <si>
    <t>C001255</t>
  </si>
  <si>
    <t>GILBEYS LONDON DRY 750ml</t>
  </si>
  <si>
    <t>C001263</t>
  </si>
  <si>
    <t>GOLDEN WEDDING 1140ml</t>
  </si>
  <si>
    <t>C001297</t>
  </si>
  <si>
    <t>GOLDEN WEDDING 750ml</t>
  </si>
  <si>
    <t>C001305</t>
  </si>
  <si>
    <t>ALBERTA PREMIUM 1140ml</t>
  </si>
  <si>
    <t>C001354</t>
  </si>
  <si>
    <t>BONDED STOCK 750ml</t>
  </si>
  <si>
    <t>C001370</t>
  </si>
  <si>
    <t>CANADIAN 83 375ml</t>
  </si>
  <si>
    <t>C001412</t>
  </si>
  <si>
    <t>WISERS SPECIAL BLEND 1140ml</t>
  </si>
  <si>
    <t>C001453</t>
  </si>
  <si>
    <t>TANQUERAY SPECIAL DRY 1140ml</t>
  </si>
  <si>
    <t>C001487</t>
  </si>
  <si>
    <t>CROWN ROYAL 750ml</t>
  </si>
  <si>
    <t>C001529</t>
  </si>
  <si>
    <t>BONDED STOCK 1140ml</t>
  </si>
  <si>
    <t>C001586</t>
  </si>
  <si>
    <t>BLACK VELVET 1140ml</t>
  </si>
  <si>
    <t>C001610</t>
  </si>
  <si>
    <t>BALLANTINES 750ml</t>
  </si>
  <si>
    <t>C001701</t>
  </si>
  <si>
    <t>KAHLUA COFFEE 375ml</t>
  </si>
  <si>
    <t>C001735</t>
  </si>
  <si>
    <t>ROYAL RESERVE 375ml</t>
  </si>
  <si>
    <t>C001743</t>
  </si>
  <si>
    <t>RUFFINO CHIANTI 750ml</t>
  </si>
  <si>
    <t>C001768</t>
  </si>
  <si>
    <t>RED TASSEL 375ml</t>
  </si>
  <si>
    <t>C001784</t>
  </si>
  <si>
    <t>MC11704</t>
  </si>
  <si>
    <t>GRAND MARNIER 750ml</t>
  </si>
  <si>
    <t>C001800</t>
  </si>
  <si>
    <t>WISERS DELUXE 10 YO 1140ml</t>
  </si>
  <si>
    <t>C001826</t>
  </si>
  <si>
    <t>BRIGHTS SPUMANTE BAMBINO 750ml</t>
  </si>
  <si>
    <t>C001867</t>
  </si>
  <si>
    <t>DRAMBUIE 750ml</t>
  </si>
  <si>
    <t>C001875</t>
  </si>
  <si>
    <t>MARTINI ROSSI ASTI SPUMANTE 750ml</t>
  </si>
  <si>
    <t>C001925</t>
  </si>
  <si>
    <t>MC11602</t>
  </si>
  <si>
    <t>COURVOISIER VS 750ml</t>
  </si>
  <si>
    <t>C001933</t>
  </si>
  <si>
    <t>RON CARIOCA WHITE 1140ml</t>
  </si>
  <si>
    <t>C001990</t>
  </si>
  <si>
    <t>BLACK VELVET 375ml</t>
  </si>
  <si>
    <t>C002063</t>
  </si>
  <si>
    <t>MC11103</t>
  </si>
  <si>
    <t>LAMBS NAVY 750ml</t>
  </si>
  <si>
    <t>C002089</t>
  </si>
  <si>
    <t>LAMBS PALM BREEZE 750ml</t>
  </si>
  <si>
    <t>C002196</t>
  </si>
  <si>
    <t>CAPTAIN MORGAN DARK 750ml</t>
  </si>
  <si>
    <t>C002220</t>
  </si>
  <si>
    <t>BACARDI GOLD 1140ml</t>
  </si>
  <si>
    <t>C002253</t>
  </si>
  <si>
    <t>DISARONNO AMARETTO 750ml</t>
  </si>
  <si>
    <t>C002311</t>
  </si>
  <si>
    <t>JOHNNIE WALKER RED LABEL 1140ml</t>
  </si>
  <si>
    <t>C002360</t>
  </si>
  <si>
    <t>J &amp; B RARE 750ml</t>
  </si>
  <si>
    <t>C002444</t>
  </si>
  <si>
    <t>RON CARIOCA WHITE 750ml</t>
  </si>
  <si>
    <t>C002469</t>
  </si>
  <si>
    <t>MC13201</t>
  </si>
  <si>
    <t>NEWCASTLE BROWN 440ml Can</t>
  </si>
  <si>
    <t>C002485</t>
  </si>
  <si>
    <t>MC11401</t>
  </si>
  <si>
    <t>SAUZA SILVER 750ml</t>
  </si>
  <si>
    <t>C002527</t>
  </si>
  <si>
    <t>MOUTON CADET BLANC 750ml</t>
  </si>
  <si>
    <t>C002600</t>
  </si>
  <si>
    <t>MARTINI &amp; ROSSI EXTRA DRY 1000ml</t>
  </si>
  <si>
    <t>C002691</t>
  </si>
  <si>
    <t>TANQUERAY SPECIAL DRY 750ml</t>
  </si>
  <si>
    <t>C002709</t>
  </si>
  <si>
    <t>GILBEYS LONDON DRY 1140ml</t>
  </si>
  <si>
    <t>C002733</t>
  </si>
  <si>
    <t>CAPTAIN MORGAN DARK 1140ml</t>
  </si>
  <si>
    <t>C002808</t>
  </si>
  <si>
    <t>BACARDI GOLD 375ml</t>
  </si>
  <si>
    <t>C002857</t>
  </si>
  <si>
    <t>RED TASSEL 750ml</t>
  </si>
  <si>
    <t>C002881</t>
  </si>
  <si>
    <t>PISSE DRU BEAUJOLAIS ROUGE 750ml</t>
  </si>
  <si>
    <t>C002907</t>
  </si>
  <si>
    <t>GOVERNOR GENERAL LIGHT 750ml</t>
  </si>
  <si>
    <t>C003012</t>
  </si>
  <si>
    <t>ALBERTA 1140ml</t>
  </si>
  <si>
    <t>C003095</t>
  </si>
  <si>
    <t>GOLDEN WEDDING 375ml</t>
  </si>
  <si>
    <t>C003186</t>
  </si>
  <si>
    <t>BALLANTINES 1140ml</t>
  </si>
  <si>
    <t>C003343</t>
  </si>
  <si>
    <t>J &amp; B RARE 1140ml</t>
  </si>
  <si>
    <t>C003376</t>
  </si>
  <si>
    <t>OFC 8 YO 1140ml</t>
  </si>
  <si>
    <t>C003418</t>
  </si>
  <si>
    <t>TROIKA 1140ml</t>
  </si>
  <si>
    <t>C003467</t>
  </si>
  <si>
    <t>JOHNNIE WALKER RED LABEL 375ml</t>
  </si>
  <si>
    <t>C003517</t>
  </si>
  <si>
    <t>WISERS DELUXE 10 YO 375ml</t>
  </si>
  <si>
    <t>C003558</t>
  </si>
  <si>
    <t>GIBSONS FINEST 12 YO 750ml</t>
  </si>
  <si>
    <t>C003657</t>
  </si>
  <si>
    <t>MC12402</t>
  </si>
  <si>
    <t>LONDON XXX 750ml</t>
  </si>
  <si>
    <t>C003715</t>
  </si>
  <si>
    <t>KRESSMANN SELECTIONNE RED 1000ml</t>
  </si>
  <si>
    <t>C003756</t>
  </si>
  <si>
    <t>LAMBS PALM BREEZE 375ml</t>
  </si>
  <si>
    <t>C003814</t>
  </si>
  <si>
    <t>ANDRES BABY CANADIAN CHAMPAGNE 750ml</t>
  </si>
  <si>
    <t>C003830</t>
  </si>
  <si>
    <t>MC11601</t>
  </si>
  <si>
    <t>MCGUINNESS D EAUBONNE VSOP 375ml</t>
  </si>
  <si>
    <t>C003913</t>
  </si>
  <si>
    <t>GORDONS LONDON DRY 375ml</t>
  </si>
  <si>
    <t>C004101</t>
  </si>
  <si>
    <t>REMY MARTIN VSOP 750ml</t>
  </si>
  <si>
    <t>C004176</t>
  </si>
  <si>
    <t>MCGUINNESS D EAUBONNE VSOP 750ml</t>
  </si>
  <si>
    <t>C004317</t>
  </si>
  <si>
    <t>KWV PAARL PALE DRY 750ml</t>
  </si>
  <si>
    <t>C004390</t>
  </si>
  <si>
    <t>LAMBS PALM BREEZE 1140ml</t>
  </si>
  <si>
    <t>C004465</t>
  </si>
  <si>
    <t>TEACHERS HIGHLAND CREAM 750ml</t>
  </si>
  <si>
    <t>C004622</t>
  </si>
  <si>
    <t>NEWFOUNDLAND SCREECH 750ml</t>
  </si>
  <si>
    <t>C004697</t>
  </si>
  <si>
    <t>GOVERNOR GENERAL LIGHT 1140ml</t>
  </si>
  <si>
    <t>C004762</t>
  </si>
  <si>
    <t>BRIGHTS SPUMANTE BAMBINO 1500ml</t>
  </si>
  <si>
    <t>C004788</t>
  </si>
  <si>
    <t>CAPTAIN MORGAN GOLD 750ml</t>
  </si>
  <si>
    <t>C004879</t>
  </si>
  <si>
    <t>WALKERS SWISS CHOCOLATE ALMOND 750ml</t>
  </si>
  <si>
    <t>C005009</t>
  </si>
  <si>
    <t>LAMBS WHITE 750ml</t>
  </si>
  <si>
    <t>C005173</t>
  </si>
  <si>
    <t>PAARL 5 STAR V.S.O.P. 750ml</t>
  </si>
  <si>
    <t>C005215</t>
  </si>
  <si>
    <t>MEAGHERS TRIPLE SEC 750ml</t>
  </si>
  <si>
    <t>C005306</t>
  </si>
  <si>
    <t>NOILLY PRAT WHITE 1000ml</t>
  </si>
  <si>
    <t>C005561</t>
  </si>
  <si>
    <t>MC12515</t>
  </si>
  <si>
    <t>MANISCHEWITZ KOSHER CONCORD 750ml</t>
  </si>
  <si>
    <t>C005769</t>
  </si>
  <si>
    <t>MADONNA LIEBFRAUMILCH 750ml</t>
  </si>
  <si>
    <t>C005959</t>
  </si>
  <si>
    <t>MC11701</t>
  </si>
  <si>
    <t>BAILEYS IRISH CREAM 750ml</t>
  </si>
  <si>
    <t>C006049</t>
  </si>
  <si>
    <t>PERNOD 750ml</t>
  </si>
  <si>
    <t>C006320</t>
  </si>
  <si>
    <t>MCGUINNESS D EAUBONNE VSOP 1140ml</t>
  </si>
  <si>
    <t>C006361</t>
  </si>
  <si>
    <t>ALBERTA SPRINGS VINTAGE 750ml</t>
  </si>
  <si>
    <t>C006403</t>
  </si>
  <si>
    <t>CATTOS RARE OLD 750ml</t>
  </si>
  <si>
    <t>C006502</t>
  </si>
  <si>
    <t>COINTREAU 750ml</t>
  </si>
  <si>
    <t>C006585</t>
  </si>
  <si>
    <t>MC12514</t>
  </si>
  <si>
    <t>TORRES SANGRE DE TORO 750ml</t>
  </si>
  <si>
    <t>C006619</t>
  </si>
  <si>
    <t>MCGUINNESS CREME DE MENTHE 750ml</t>
  </si>
  <si>
    <t>C006635</t>
  </si>
  <si>
    <t>BACARDI 1873 AMBER 750ml</t>
  </si>
  <si>
    <t>C006650</t>
  </si>
  <si>
    <t>RED TASSEL 1140ml</t>
  </si>
  <si>
    <t>C006932</t>
  </si>
  <si>
    <t>LAMBS WHITE 1140ml</t>
  </si>
  <si>
    <t>C007047</t>
  </si>
  <si>
    <t>ANDRES BABY CANADIAN 1500ml</t>
  </si>
  <si>
    <t>C007187</t>
  </si>
  <si>
    <t>MC12513</t>
  </si>
  <si>
    <t>KWV ROODEBERG RED 750ml</t>
  </si>
  <si>
    <t>C007237</t>
  </si>
  <si>
    <t>CAPTAIN MORGAN GOLD 1140ml</t>
  </si>
  <si>
    <t>C007369</t>
  </si>
  <si>
    <t>BEEFEATER LONDON DRY 375ml</t>
  </si>
  <si>
    <t>C007617</t>
  </si>
  <si>
    <t>CHIVAS REGAL 12 YO 750ml</t>
  </si>
  <si>
    <t>C007880</t>
  </si>
  <si>
    <t>JOHNNIE WALKER BLACK 12 YO 750ml</t>
  </si>
  <si>
    <t>C008086</t>
  </si>
  <si>
    <t>PAARL OLOROSO CREAM 750ml</t>
  </si>
  <si>
    <t>C008102</t>
  </si>
  <si>
    <t>ANDRES RICH CANADIAN SHERRY 750ml</t>
  </si>
  <si>
    <t>C008458</t>
  </si>
  <si>
    <t>LAMBS NAVY 1140ml</t>
  </si>
  <si>
    <t>C008599</t>
  </si>
  <si>
    <t>BELLS EXTRA SPECIAL 750ml</t>
  </si>
  <si>
    <t>C008789</t>
  </si>
  <si>
    <t>MOGAN DAVID CONCORD 750ml</t>
  </si>
  <si>
    <t>C008854</t>
  </si>
  <si>
    <t>GIBSONS FINEST 12 YO 1140ml</t>
  </si>
  <si>
    <t>C008888</t>
  </si>
  <si>
    <t>ST REMY NAPOLEON VSOP 750ml</t>
  </si>
  <si>
    <t>C008912</t>
  </si>
  <si>
    <t>MACEWANS MALT LAGER 355ml</t>
  </si>
  <si>
    <t>C009043</t>
  </si>
  <si>
    <t>CROWN ROYAL 375ml</t>
  </si>
  <si>
    <t>C009118</t>
  </si>
  <si>
    <t>HENKELL TROCKEN SEKT 200ml</t>
  </si>
  <si>
    <t>C009209</t>
  </si>
  <si>
    <t>BECKS LAGER BOTTLE 6x330ml</t>
  </si>
  <si>
    <t>C009290</t>
  </si>
  <si>
    <t>MC12599</t>
  </si>
  <si>
    <t>CARMEL KOSHER CONCORD 750ml</t>
  </si>
  <si>
    <t>C009373</t>
  </si>
  <si>
    <t>SIERRA VALLEY SAUVIGNON BLANC 750ml</t>
  </si>
  <si>
    <t>C009431</t>
  </si>
  <si>
    <t>BOUCHARD BEAUJOLAIS SUPERIEUR 750ml</t>
  </si>
  <si>
    <t>C009498</t>
  </si>
  <si>
    <t>BASS ALE 354ml Can</t>
  </si>
  <si>
    <t>C009530</t>
  </si>
  <si>
    <t>MC12401</t>
  </si>
  <si>
    <t>PRIVATE STOCK 750ml</t>
  </si>
  <si>
    <t>C009969</t>
  </si>
  <si>
    <t>KIRIN 6x355ml</t>
  </si>
  <si>
    <t>C010108</t>
  </si>
  <si>
    <t>CROWN ROYAL 1140ml</t>
  </si>
  <si>
    <t>C010157</t>
  </si>
  <si>
    <t>MC11504</t>
  </si>
  <si>
    <t>JAMESONS 750ml</t>
  </si>
  <si>
    <t>C010512</t>
  </si>
  <si>
    <t>DUJARDIN VSOP 750ml</t>
  </si>
  <si>
    <t>C010595</t>
  </si>
  <si>
    <t>GANCIA ASTI DOCG SPUMANTE 750ml</t>
  </si>
  <si>
    <t>C011130</t>
  </si>
  <si>
    <t>DEWARS WHITE LABEL 750ml</t>
  </si>
  <si>
    <t>C011189</t>
  </si>
  <si>
    <t>IRISH MIST 375ml</t>
  </si>
  <si>
    <t>C011262</t>
  </si>
  <si>
    <t>WALKERS PEPPERMINT 750ml</t>
  </si>
  <si>
    <t>C011312</t>
  </si>
  <si>
    <t>CAPTAIN MORGAN DELUXE DARK 375ml</t>
  </si>
  <si>
    <t>C011718</t>
  </si>
  <si>
    <t>KRESSMANN SELECTIONNE WHITE 1500ml</t>
  </si>
  <si>
    <t>C012195</t>
  </si>
  <si>
    <t>GRAND MARNIER 375ml</t>
  </si>
  <si>
    <t>C012286</t>
  </si>
  <si>
    <t>PERE ANSELME LA FIOLE DU PAPE 750ml</t>
  </si>
  <si>
    <t>C012328</t>
  </si>
  <si>
    <t>ANDRES SPUMANTE 750ml</t>
  </si>
  <si>
    <t>C012385</t>
  </si>
  <si>
    <t>MC11501</t>
  </si>
  <si>
    <t>GLENFIDDICH 12 YO 750ml</t>
  </si>
  <si>
    <t>C012534</t>
  </si>
  <si>
    <t>CAPTAIN MORGAN DELUXE DARK 750ml</t>
  </si>
  <si>
    <t>C012807</t>
  </si>
  <si>
    <t>MC12504</t>
  </si>
  <si>
    <t>ALPENWEISS 4000ml</t>
  </si>
  <si>
    <t>C012831</t>
  </si>
  <si>
    <t>VELLETRI BIANCO DOC 2000ml</t>
  </si>
  <si>
    <t>C012948</t>
  </si>
  <si>
    <t>LAMBS WHITE 375ml</t>
  </si>
  <si>
    <t>C012971</t>
  </si>
  <si>
    <t>SPERONE MARSALA FINE CREMONO 750ml</t>
  </si>
  <si>
    <t>C012989</t>
  </si>
  <si>
    <t>SILENT SAM 1140ml</t>
  </si>
  <si>
    <t>C013565</t>
  </si>
  <si>
    <t>WILLIAMS &amp; HUMBERT DRY SACK 750ml</t>
  </si>
  <si>
    <t>C014878</t>
  </si>
  <si>
    <t>VELLETRI ROSSO DOC 2000ml</t>
  </si>
  <si>
    <t>C015008</t>
  </si>
  <si>
    <t>BELLS EXTRA SPECIAL 1140ml</t>
  </si>
  <si>
    <t>C015669</t>
  </si>
  <si>
    <t>BLACK DIAMOND 1140ml</t>
  </si>
  <si>
    <t>C015875</t>
  </si>
  <si>
    <t>BERNKASTELER KURFURSTLAY 750ml</t>
  </si>
  <si>
    <t>C016121</t>
  </si>
  <si>
    <t>BLACK DIAMOND 750ml</t>
  </si>
  <si>
    <t>C016162</t>
  </si>
  <si>
    <t>MC11505</t>
  </si>
  <si>
    <t>CANADIAN MIST 1140ml</t>
  </si>
  <si>
    <t>C016410</t>
  </si>
  <si>
    <t>ANDRES BABY PINK CDN CHAMPAGNE 750ml</t>
  </si>
  <si>
    <t>C016840</t>
  </si>
  <si>
    <t>BOLLA VALPOLICELLA CLASSICO 750ml</t>
  </si>
  <si>
    <t>C017434</t>
  </si>
  <si>
    <t>KWV PAARL TAWNY 750ml</t>
  </si>
  <si>
    <t>C017640</t>
  </si>
  <si>
    <t>BOLLA SOAVE CLASSICO DOC 750ml</t>
  </si>
  <si>
    <t>C017830</t>
  </si>
  <si>
    <t>ANDRES RICH CANADIAN PORT 750ml</t>
  </si>
  <si>
    <t>C018689</t>
  </si>
  <si>
    <t>KWV CHENIN BLANC 750ml</t>
  </si>
  <si>
    <t>C018945</t>
  </si>
  <si>
    <t>HERMIT PORT 1000ml</t>
  </si>
  <si>
    <t>C019000</t>
  </si>
  <si>
    <t>CAPTAIN MORGAN DARK 375ml</t>
  </si>
  <si>
    <t>C019992</t>
  </si>
  <si>
    <t>B &amp; B LIQUEUR 375ml</t>
  </si>
  <si>
    <t>C020032</t>
  </si>
  <si>
    <t>MC12508</t>
  </si>
  <si>
    <t>ACHAIA CLAUSS DEMESTICA RED 750ml</t>
  </si>
  <si>
    <t>C020974</t>
  </si>
  <si>
    <t>LONDON DOCK DARK 750ml</t>
  </si>
  <si>
    <t>C021097</t>
  </si>
  <si>
    <t>GLENLIVET 12 YO 750ml</t>
  </si>
  <si>
    <t>C021378</t>
  </si>
  <si>
    <t>JIM BEAM WHITE 750ml</t>
  </si>
  <si>
    <t>C021501</t>
  </si>
  <si>
    <t>CARMEL KOSHER CABERNET SAUV 750ml</t>
  </si>
  <si>
    <t>C021634</t>
  </si>
  <si>
    <t>MOGAN DAVID ROYAL BLACKBERRY 750ml</t>
  </si>
  <si>
    <t>C021949</t>
  </si>
  <si>
    <t>WISERS OLDEST 18 YO 750ml</t>
  </si>
  <si>
    <t>C022004</t>
  </si>
  <si>
    <t>KWV CABERNET SAUVIGNON 750ml</t>
  </si>
  <si>
    <t>C022038</t>
  </si>
  <si>
    <t>MANISCHEWITZ KOSHER BLACKBERRY 750ml</t>
  </si>
  <si>
    <t>C022384</t>
  </si>
  <si>
    <t>CHATEAU GOURGAZAUD MINERVOIS 750ml</t>
  </si>
  <si>
    <t>C022558</t>
  </si>
  <si>
    <t>CANADIAN CLUB 50ml</t>
  </si>
  <si>
    <t>C023887</t>
  </si>
  <si>
    <t>CAPTAIN MORGAN GOLD 375ml</t>
  </si>
  <si>
    <t>C024422</t>
  </si>
  <si>
    <t>CASTELLI DI JESI VERDICCHIO 750ml</t>
  </si>
  <si>
    <t>C024588</t>
  </si>
  <si>
    <t>MC12202</t>
  </si>
  <si>
    <t>ANDRES SANGRIA STILL 1000ml</t>
  </si>
  <si>
    <t>C025262</t>
  </si>
  <si>
    <t>JOSE MARIA FONSECA PERIQUITA 750ml</t>
  </si>
  <si>
    <t>C025569</t>
  </si>
  <si>
    <t>ANDRES FINE OLD SHERRY 1000ml</t>
  </si>
  <si>
    <t>C027235</t>
  </si>
  <si>
    <t>SAUZA GOLD 750ml</t>
  </si>
  <si>
    <t>C028019</t>
  </si>
  <si>
    <t>PIEROTH BURGLAYER SCHLOSSKAPEL 750ml</t>
  </si>
  <si>
    <t>C028035</t>
  </si>
  <si>
    <t>TORRES VINA SOL 750ml</t>
  </si>
  <si>
    <t>C029983</t>
  </si>
  <si>
    <t>ALSACE WILLM PINOT BLANC 750ml</t>
  </si>
  <si>
    <t>C030254</t>
  </si>
  <si>
    <t>KRESSMANN SELECTIONNE RED 1500ml</t>
  </si>
  <si>
    <t>C031062</t>
  </si>
  <si>
    <t>RUFFINO ORVIETO CLASSICO 750ml</t>
  </si>
  <si>
    <t>C031112</t>
  </si>
  <si>
    <t>GRANTS FAMILY RESERVE 750ml</t>
  </si>
  <si>
    <t>C031211</t>
  </si>
  <si>
    <t>MOMMESSIN EXPORT 1500ml</t>
  </si>
  <si>
    <t>C031864</t>
  </si>
  <si>
    <t>DISARONNO AMARETTO 375ml</t>
  </si>
  <si>
    <t>C032425</t>
  </si>
  <si>
    <t>TANQUERAY SPECIAL DRY 375ml</t>
  </si>
  <si>
    <t>C032656</t>
  </si>
  <si>
    <t>MARQUES RISCAL RESERVA 750ml</t>
  </si>
  <si>
    <t>C033514</t>
  </si>
  <si>
    <t>LONDON DOCK DARK 1140ml</t>
  </si>
  <si>
    <t>C033605</t>
  </si>
  <si>
    <t>CHATEAU PUYFROMAGE 750ml</t>
  </si>
  <si>
    <t>C034124</t>
  </si>
  <si>
    <t>RON CARIOCA WHITE 1750ml</t>
  </si>
  <si>
    <t>C034637</t>
  </si>
  <si>
    <t>CANADIAN CLUB 1750ml</t>
  </si>
  <si>
    <t>C034728</t>
  </si>
  <si>
    <t>ANDRES FINE OLD PORT 1000ml</t>
  </si>
  <si>
    <t>C035444</t>
  </si>
  <si>
    <t>BOUVET BRUT 750ml</t>
  </si>
  <si>
    <t>C035667</t>
  </si>
  <si>
    <t>DOPFF IRION SYLVANER CRYSTAL 750ml</t>
  </si>
  <si>
    <t>C036111</t>
  </si>
  <si>
    <t>BISHOP OF RIESLING MULLER 750ml</t>
  </si>
  <si>
    <t>C037184</t>
  </si>
  <si>
    <t>FONTANA CASTELLI ROMANI RED 2000ml</t>
  </si>
  <si>
    <t>C037333</t>
  </si>
  <si>
    <t>CHARTREUSE GREEN 375ml</t>
  </si>
  <si>
    <t>C038505</t>
  </si>
  <si>
    <t>SMIRNOFF RED 1750ml</t>
  </si>
  <si>
    <t>C040196</t>
  </si>
  <si>
    <t>LUXARDO SAMBUCA 750ml</t>
  </si>
  <si>
    <t>C040501</t>
  </si>
  <si>
    <t>MONDAVI WOODBRIDGE SAUVIGNON 750ml</t>
  </si>
  <si>
    <t>C041137</t>
  </si>
  <si>
    <t>OZEKI SAKE 750ml</t>
  </si>
  <si>
    <t>C041327</t>
  </si>
  <si>
    <t>BOLS CREME DE BANANES 750ml</t>
  </si>
  <si>
    <t>C041384</t>
  </si>
  <si>
    <t>JACK DANIELS SOUR MASH 750ml</t>
  </si>
  <si>
    <t>C041947</t>
  </si>
  <si>
    <t>RUBESCO ROSS DI TOR LUNGAROTTI 750ml</t>
  </si>
  <si>
    <t>C042176</t>
  </si>
  <si>
    <t>ANDRES SPUMANTE 1500ml</t>
  </si>
  <si>
    <t>C042747</t>
  </si>
  <si>
    <t>GOVERNOR GENERAL WHITE 750ml</t>
  </si>
  <si>
    <t>C043018</t>
  </si>
  <si>
    <t>SCHLOSS KIRSCH 375ml</t>
  </si>
  <si>
    <t>C044032</t>
  </si>
  <si>
    <t>CALVET RESERVE 750ml</t>
  </si>
  <si>
    <t>C044628</t>
  </si>
  <si>
    <t>SPERONE MARSALA DRY 750ml</t>
  </si>
  <si>
    <t>C044784</t>
  </si>
  <si>
    <t>AMARONE CLASSICO RECIOTO 750ml</t>
  </si>
  <si>
    <t>C044875</t>
  </si>
  <si>
    <t>ALPENWEISS 16000ml</t>
  </si>
  <si>
    <t>C045195</t>
  </si>
  <si>
    <t>RUFFINO CHIANTI RISERVA DUCALE 750ml</t>
  </si>
  <si>
    <t>C045898</t>
  </si>
  <si>
    <t>BACARDI CARTA BLANCA 1750ml</t>
  </si>
  <si>
    <t>C046946</t>
  </si>
  <si>
    <t>TAYLOR'S FLADGATE LBV 750ml</t>
  </si>
  <si>
    <t>C047951</t>
  </si>
  <si>
    <t>MC12505</t>
  </si>
  <si>
    <t>SUNRISE CABERNET SAUVIGNON 750ml</t>
  </si>
  <si>
    <t>C048140</t>
  </si>
  <si>
    <t>COLLI ABANIA 2000ml</t>
  </si>
  <si>
    <t>C048611</t>
  </si>
  <si>
    <t>MONDAVI WOODBRIDGE CABERNET 750ml</t>
  </si>
  <si>
    <t>C050336</t>
  </si>
  <si>
    <t>OLD SAM DEMERARA 750ml</t>
  </si>
  <si>
    <t>C051540</t>
  </si>
  <si>
    <t>JOHNNIE WALKER RED LABEL 50ml</t>
  </si>
  <si>
    <t>C051953</t>
  </si>
  <si>
    <t>MC12102</t>
  </si>
  <si>
    <t>POL ROGER BRUT 750ml</t>
  </si>
  <si>
    <t>C052050</t>
  </si>
  <si>
    <t>THE FAMOUS GROUSE 750ml</t>
  </si>
  <si>
    <t>C052308</t>
  </si>
  <si>
    <t>ANTINORI CASASOLE ORVIETO 750ml</t>
  </si>
  <si>
    <t>C053082</t>
  </si>
  <si>
    <t>ALBERTA 1750ml</t>
  </si>
  <si>
    <t>C053140</t>
  </si>
  <si>
    <t>HAVANA CLUB 7 YO AMBER 750ml</t>
  </si>
  <si>
    <t>C053173</t>
  </si>
  <si>
    <t>FRONTERA SAUVIGNON BLANC 750ml</t>
  </si>
  <si>
    <t>C053546</t>
  </si>
  <si>
    <t>RUSSIAN PRINCE 1140ml</t>
  </si>
  <si>
    <t>C053611</t>
  </si>
  <si>
    <t>MCGUINNESS ORANGE AND BRANDY 750ml</t>
  </si>
  <si>
    <t>C053876</t>
  </si>
  <si>
    <t>ANTINORI VILLA ANTINORI 750ml</t>
  </si>
  <si>
    <t>C054213</t>
  </si>
  <si>
    <t>ALBERTA PREMIUM 1750ml</t>
  </si>
  <si>
    <t>C054593</t>
  </si>
  <si>
    <t>TROIKA 1750ml</t>
  </si>
  <si>
    <t>C054890</t>
  </si>
  <si>
    <t>B&amp;G CUVEE SPECIALE BLANC 750ml</t>
  </si>
  <si>
    <t>C056333</t>
  </si>
  <si>
    <t>LAMBS NAVY 50ml</t>
  </si>
  <si>
    <t>C057075</t>
  </si>
  <si>
    <t>RUSSIAN PRINCE 750ml</t>
  </si>
  <si>
    <t>C057893</t>
  </si>
  <si>
    <t>LAMBS PALM BREEZE 1750ml</t>
  </si>
  <si>
    <t>C058982</t>
  </si>
  <si>
    <t>BONDED STOCK 1750ml</t>
  </si>
  <si>
    <t>C059568</t>
  </si>
  <si>
    <t>PIAT D'OR WHITE 750ml</t>
  </si>
  <si>
    <t>C060004</t>
  </si>
  <si>
    <t>DEINHARD RIESLING CLASSIC 750ml</t>
  </si>
  <si>
    <t>C060640</t>
  </si>
  <si>
    <t>GOVERNOR GENERAL LIGHT 1750ml</t>
  </si>
  <si>
    <t>C060723</t>
  </si>
  <si>
    <t>CAPTAIN MORGAN DARK 50ml</t>
  </si>
  <si>
    <t>C061374</t>
  </si>
  <si>
    <t>BUSHMILLS BLACK BUSH MALT 750ml</t>
  </si>
  <si>
    <t>C061440</t>
  </si>
  <si>
    <t>HENNESSY XO 750ml</t>
  </si>
  <si>
    <t>C061564</t>
  </si>
  <si>
    <t>ROYAL RESERVE 1750ml</t>
  </si>
  <si>
    <t>C061754</t>
  </si>
  <si>
    <t>LAMBS NAVY 151 OVERPROOF 750ml</t>
  </si>
  <si>
    <t>C062471</t>
  </si>
  <si>
    <t>FOUGERES BEAUJOLAIS 750ml</t>
  </si>
  <si>
    <t>C064014</t>
  </si>
  <si>
    <t>CODORNIU BACH VINA EXTRISIMO 750ml</t>
  </si>
  <si>
    <t>C064444</t>
  </si>
  <si>
    <t>MOUNT GAY ECLIPSE AMBER 750ml</t>
  </si>
  <si>
    <t>C064469</t>
  </si>
  <si>
    <t>BACH EXTRISIMO SECO 750ml</t>
  </si>
  <si>
    <t>C064774</t>
  </si>
  <si>
    <t>TORRES GRAN VINA SOL 750ml</t>
  </si>
  <si>
    <t>C065284</t>
  </si>
  <si>
    <t>BLACK VELVET 1750ml</t>
  </si>
  <si>
    <t>C066266</t>
  </si>
  <si>
    <t>CHARD INNISKILLIN 750ml</t>
  </si>
  <si>
    <t>C067090</t>
  </si>
  <si>
    <t>REMY MARTIN LOUIS X111 700ml</t>
  </si>
  <si>
    <t>C068031</t>
  </si>
  <si>
    <t>DRAMBUIE 50ml</t>
  </si>
  <si>
    <t>C068494</t>
  </si>
  <si>
    <t>FREIXENET CARTA NEVADA EXTRA 750ml</t>
  </si>
  <si>
    <t>C068627</t>
  </si>
  <si>
    <t>O DARBYS IRISH CREAM 750ml</t>
  </si>
  <si>
    <t>C069195</t>
  </si>
  <si>
    <t>CAPTAIN MORGAN WHITE 1750ml</t>
  </si>
  <si>
    <t>C069229</t>
  </si>
  <si>
    <t>GRAND MARNIER 50ml</t>
  </si>
  <si>
    <t>C069914</t>
  </si>
  <si>
    <t>LOUIS LATOUR PINOT NOIR 750ml</t>
  </si>
  <si>
    <t>C070680</t>
  </si>
  <si>
    <t>B&amp;G CUVEE SPECIALE ROUGE 750ml</t>
  </si>
  <si>
    <t>C070813</t>
  </si>
  <si>
    <t>CARLO ROSSI CALIFORNIA RED 1500ml</t>
  </si>
  <si>
    <t>C072009</t>
  </si>
  <si>
    <t>BACARDI CARTA BLANCA 50ml</t>
  </si>
  <si>
    <t>C072041</t>
  </si>
  <si>
    <t>CARLO ROSSI CALIFORNIA WHITE 1500ml</t>
  </si>
  <si>
    <t>C072744</t>
  </si>
  <si>
    <t>PIAT D'OR RED 750ml</t>
  </si>
  <si>
    <t>C074393</t>
  </si>
  <si>
    <t>BAILEYS IRISH CREAM 375ml</t>
  </si>
  <si>
    <t>C077537</t>
  </si>
  <si>
    <t>JAFFELIN MACON VILLAGES 750ml</t>
  </si>
  <si>
    <t>C078493</t>
  </si>
  <si>
    <t>HOCHTALER 1500ml</t>
  </si>
  <si>
    <t>C078634</t>
  </si>
  <si>
    <t>GOLDEN WEDDING 1750ml</t>
  </si>
  <si>
    <t>C078873</t>
  </si>
  <si>
    <t>APELIA DRY RED 1000ml</t>
  </si>
  <si>
    <t>C079913</t>
  </si>
  <si>
    <t>KAHLUA COFFEE 1750ml</t>
  </si>
  <si>
    <t>C079939</t>
  </si>
  <si>
    <t>CAPTAIN MORGAN WHITE 1140ml</t>
  </si>
  <si>
    <t>C080648</t>
  </si>
  <si>
    <t>RED TASSEL 1750ml</t>
  </si>
  <si>
    <t>C080788</t>
  </si>
  <si>
    <t>HOCHTALER 4000ml</t>
  </si>
  <si>
    <t>C081406</t>
  </si>
  <si>
    <t>MARQUES DE MONISTROL BRUT 750ml</t>
  </si>
  <si>
    <t>C081521</t>
  </si>
  <si>
    <t>B&amp;G CUVEE SPECIALE BLANC 1500ml</t>
  </si>
  <si>
    <t>C082578</t>
  </si>
  <si>
    <t>BRIGHTS SACRAMENTAL WINE 750ml</t>
  </si>
  <si>
    <t>C083253</t>
  </si>
  <si>
    <t>APELIA DRY 1500ml</t>
  </si>
  <si>
    <t>C083402</t>
  </si>
  <si>
    <t>ANDRES RICH CANADIAN SHERRY 1000ml</t>
  </si>
  <si>
    <t>C083535</t>
  </si>
  <si>
    <t>ANDRES COLD DUCK 1500ml</t>
  </si>
  <si>
    <t>C083543</t>
  </si>
  <si>
    <t>WINTERGARTEN 4000ml</t>
  </si>
  <si>
    <t>C084434</t>
  </si>
  <si>
    <t>OLD SAM DEMERARA 1140ml</t>
  </si>
  <si>
    <t>C084624</t>
  </si>
  <si>
    <t>NEWFOUNDLAND SCREECH 50ml</t>
  </si>
  <si>
    <t>C085332</t>
  </si>
  <si>
    <t>CAPTAIN MORGAN WHITE 375ml</t>
  </si>
  <si>
    <t>C085811</t>
  </si>
  <si>
    <t>BACARDI GOLD 1750ml</t>
  </si>
  <si>
    <t>C086462</t>
  </si>
  <si>
    <t>FABIANO SOAVE DOC 750ml</t>
  </si>
  <si>
    <t>C086710</t>
  </si>
  <si>
    <t>B&amp;G CUVEE SPECIALE ROUGE 1500ml</t>
  </si>
  <si>
    <t>C087015</t>
  </si>
  <si>
    <t>LAMBS WHITE 1750ml</t>
  </si>
  <si>
    <t>C087122</t>
  </si>
  <si>
    <t>COURVOISIER VS 375ml</t>
  </si>
  <si>
    <t>C087965</t>
  </si>
  <si>
    <t>DOMAINE D'OR RED 1500ml</t>
  </si>
  <si>
    <t>C087981</t>
  </si>
  <si>
    <t>DOMAINE D'OR WHITE 1500ml</t>
  </si>
  <si>
    <t>C088021</t>
  </si>
  <si>
    <t>BOTTICIELLI RED 1500ml</t>
  </si>
  <si>
    <t>C088138</t>
  </si>
  <si>
    <t>TIA MARIA COFFEE 375ml</t>
  </si>
  <si>
    <t>C088591</t>
  </si>
  <si>
    <t>FREIXENET CORDON NEGRO 750ml</t>
  </si>
  <si>
    <t>C088872</t>
  </si>
  <si>
    <t>COURVOISIER VS 50ml</t>
  </si>
  <si>
    <t>C093385</t>
  </si>
  <si>
    <t>J DROUHIN LAFORET CHARDONNAY 750ml</t>
  </si>
  <si>
    <t>C093401</t>
  </si>
  <si>
    <t>MC12502</t>
  </si>
  <si>
    <t>WYNDHAM BIN 222 CHARDONNAY 750ml</t>
  </si>
  <si>
    <t>C093948</t>
  </si>
  <si>
    <t>SCHLOSS WILHELM 1500ml</t>
  </si>
  <si>
    <t>C094052</t>
  </si>
  <si>
    <t>GLENMORANGIE 10 YO 750ml</t>
  </si>
  <si>
    <t>C094649</t>
  </si>
  <si>
    <t>MARNIER CENT CINQUANTENAIRE 750ml</t>
  </si>
  <si>
    <t>C094912</t>
  </si>
  <si>
    <t>RESERVA HEREDAD BRUT 750ml</t>
  </si>
  <si>
    <t>C094946</t>
  </si>
  <si>
    <t>CHANDON BRUT NAPA VALLEY 750ml</t>
  </si>
  <si>
    <t>C099408</t>
  </si>
  <si>
    <t>MONDAVI WOODBRIDGE CHARDONNAY 750ml</t>
  </si>
  <si>
    <t>C099598</t>
  </si>
  <si>
    <t>PIAT D'OR WHITE 1500ml</t>
  </si>
  <si>
    <t>C100289</t>
  </si>
  <si>
    <t>CAPTAIN MORGAN WHITE 50ml</t>
  </si>
  <si>
    <t>C100537</t>
  </si>
  <si>
    <t>DOW'S 2003 VINTAGE PORT 750ml</t>
  </si>
  <si>
    <t>C101352</t>
  </si>
  <si>
    <t>B&amp;G PARTAGER BLANC 1000ml</t>
  </si>
  <si>
    <t>C101717</t>
  </si>
  <si>
    <t>ENTRE LACS DRY WHITE 4000ml</t>
  </si>
  <si>
    <t>C103739</t>
  </si>
  <si>
    <t>JOHNNIE WALKER BLACK LABEL 50ml</t>
  </si>
  <si>
    <t>C104638</t>
  </si>
  <si>
    <t>SCHLOSS WILHELM 4000ml</t>
  </si>
  <si>
    <t>C105346</t>
  </si>
  <si>
    <t>SEMPE VSOP 750ml</t>
  </si>
  <si>
    <t>C105601</t>
  </si>
  <si>
    <t>SOUTHERN COMFORT 750ml</t>
  </si>
  <si>
    <t>C105742</t>
  </si>
  <si>
    <t>APPLETON ESTATE EXTRA AMBER 750ml</t>
  </si>
  <si>
    <t>C106179</t>
  </si>
  <si>
    <t>DOMAINE D'OR WHITE 4000ml</t>
  </si>
  <si>
    <t>C106377</t>
  </si>
  <si>
    <t>JACOBS CREEK SHIRAZ CABERNET 750ml</t>
  </si>
  <si>
    <t>C106450</t>
  </si>
  <si>
    <t>SANTA MARGHERITA PINOT GRIGIO 750ml</t>
  </si>
  <si>
    <t>C107169</t>
  </si>
  <si>
    <t>RAYNAL NAPOLEON VSOP 750ml</t>
  </si>
  <si>
    <t>C107276</t>
  </si>
  <si>
    <t>FRESCOBALDI NIPOZZANO RISERVA 750ml</t>
  </si>
  <si>
    <t>C108340</t>
  </si>
  <si>
    <t>ANDRES SPUMANTE BIANCO 1500ml</t>
  </si>
  <si>
    <t>C108357</t>
  </si>
  <si>
    <t>CAROLANS IRISH CREAM 750ml</t>
  </si>
  <si>
    <t>C108571</t>
  </si>
  <si>
    <t>CAPTAIN MORGAN GOLD 50ml</t>
  </si>
  <si>
    <t>C108688</t>
  </si>
  <si>
    <t>DOMAINE D'OR RED 4000ml</t>
  </si>
  <si>
    <t>C108803</t>
  </si>
  <si>
    <t>OLD MILWAUKEE 6x355ml Cans</t>
  </si>
  <si>
    <t>C109017</t>
  </si>
  <si>
    <t>L'EPAYRIE BLANC DE BLANCS 1500ml</t>
  </si>
  <si>
    <t>C109264</t>
  </si>
  <si>
    <t>DOMAINE D'OR WHITE 1000ml</t>
  </si>
  <si>
    <t>C109272</t>
  </si>
  <si>
    <t>DOMAINE D'OR RED 1000ml</t>
  </si>
  <si>
    <t>C110023</t>
  </si>
  <si>
    <t>BOLS WHITE CREME DE CACAO 750ml</t>
  </si>
  <si>
    <t>C110056</t>
  </si>
  <si>
    <t>ABSOLUT 750ml</t>
  </si>
  <si>
    <t>C110486</t>
  </si>
  <si>
    <t>WYNDHAM BIN 444 CABERNET SAUV 750ml</t>
  </si>
  <si>
    <t>C111021</t>
  </si>
  <si>
    <t>GORDONS LONDON DRY 1750ml</t>
  </si>
  <si>
    <t>C111906</t>
  </si>
  <si>
    <t>HEATHER CREAM 750ml</t>
  </si>
  <si>
    <t>C112110</t>
  </si>
  <si>
    <t>CROWN ROYAL 50ml</t>
  </si>
  <si>
    <t>C112417</t>
  </si>
  <si>
    <t>BACARDI BLACK 375ml</t>
  </si>
  <si>
    <t>C112433</t>
  </si>
  <si>
    <t>BACARDI BLACK 750ml</t>
  </si>
  <si>
    <t>C112441</t>
  </si>
  <si>
    <t>BACARDI BLACK 1140ml</t>
  </si>
  <si>
    <t>C113332</t>
  </si>
  <si>
    <t>KELLYS 1000ml</t>
  </si>
  <si>
    <t>C114470</t>
  </si>
  <si>
    <t>DISARONNO AMARETTO 50ml</t>
  </si>
  <si>
    <t>C114694</t>
  </si>
  <si>
    <t>CROWN ROYAL 1750ml</t>
  </si>
  <si>
    <t>C115097</t>
  </si>
  <si>
    <t>CABOT TOWER 100░OVERPROOF 750ml</t>
  </si>
  <si>
    <t>C116038</t>
  </si>
  <si>
    <t>METAXA 7 STAR 750ml</t>
  </si>
  <si>
    <t>C116426</t>
  </si>
  <si>
    <t>FRONTERA CABERNET MERLOT 750ml</t>
  </si>
  <si>
    <t>C116954</t>
  </si>
  <si>
    <t>PIAT D'OR RED 1500ml</t>
  </si>
  <si>
    <t>C116988</t>
  </si>
  <si>
    <t>FABIANO SOAVE 1500ml</t>
  </si>
  <si>
    <t>C117101</t>
  </si>
  <si>
    <t>JAGERMEISTER 750ml</t>
  </si>
  <si>
    <t>C117259</t>
  </si>
  <si>
    <t>FABIANO VALPOLICELLA 1500ml</t>
  </si>
  <si>
    <t>C117739</t>
  </si>
  <si>
    <t>JACK DANIELS SOUR MASH 50ml</t>
  </si>
  <si>
    <t>C117747</t>
  </si>
  <si>
    <t>CHIVAS REGAL 12 YO 50ml</t>
  </si>
  <si>
    <t>C117945</t>
  </si>
  <si>
    <t>CHATEAU TAHBILK MARSANNE 750ml</t>
  </si>
  <si>
    <t>C119461</t>
  </si>
  <si>
    <t>CAPTAIN MORGAN WHITE 750ml</t>
  </si>
  <si>
    <t>C119628</t>
  </si>
  <si>
    <t>LINDEMANS BIN 45 CABERNET SAUV 750ml</t>
  </si>
  <si>
    <t>C119743</t>
  </si>
  <si>
    <t>JACK DANIELS SOUR MASH 375ml</t>
  </si>
  <si>
    <t>C121749</t>
  </si>
  <si>
    <t>TAYLOR'S FLADGATE 10 YR OLD 750ml</t>
  </si>
  <si>
    <t>C122077</t>
  </si>
  <si>
    <t>DUBOEUF BEAUJOLAIS VILLAGE 750ml</t>
  </si>
  <si>
    <t>C122689</t>
  </si>
  <si>
    <t>HENKELL TROCKEN DRY 750ml</t>
  </si>
  <si>
    <t>C123133</t>
  </si>
  <si>
    <t>OUZO 12 750ml</t>
  </si>
  <si>
    <t>C125906</t>
  </si>
  <si>
    <t>BACARDI 151 OVERPROOF 750ml</t>
  </si>
  <si>
    <t>C125914</t>
  </si>
  <si>
    <t>RUSSIAN PRINCE 1750ml</t>
  </si>
  <si>
    <t>C126466</t>
  </si>
  <si>
    <t>CANADIAN CLUB CLASSIC 750ml</t>
  </si>
  <si>
    <t>C127670</t>
  </si>
  <si>
    <t>ALPENWEISS 1500ml</t>
  </si>
  <si>
    <t>C128835</t>
  </si>
  <si>
    <t>CAPISTRO 1500ml</t>
  </si>
  <si>
    <t>C129031</t>
  </si>
  <si>
    <t>GRANTS FAMILY RESERVE 1140ml</t>
  </si>
  <si>
    <t>C129783</t>
  </si>
  <si>
    <t>MC13101</t>
  </si>
  <si>
    <t>WARSTEINER PREMIUM VERUM 330ml Can</t>
  </si>
  <si>
    <t>C131672</t>
  </si>
  <si>
    <t>CHATEAU LOUDENNE 750ml</t>
  </si>
  <si>
    <t>C131870</t>
  </si>
  <si>
    <t>BUSHMILLS MALT 10 YO 750ml</t>
  </si>
  <si>
    <t>C133132</t>
  </si>
  <si>
    <t>ENTRE LAC 16000ml</t>
  </si>
  <si>
    <t>C133801</t>
  </si>
  <si>
    <t>MULLER NIERSTEINER SPIEGELBERG 750ml</t>
  </si>
  <si>
    <t>C134411</t>
  </si>
  <si>
    <t>PIEROTH BURGLAYER SCHLOSSKAPEL 1500ml</t>
  </si>
  <si>
    <t>C134585</t>
  </si>
  <si>
    <t>BINGER ST. ROCHUSKAPELLE 1000ml</t>
  </si>
  <si>
    <t>C135020</t>
  </si>
  <si>
    <t>ABSOLUT 50ml</t>
  </si>
  <si>
    <t>C135210</t>
  </si>
  <si>
    <t>LAPHROAIG 10 YO 750ml</t>
  </si>
  <si>
    <t>C135293</t>
  </si>
  <si>
    <t>BOLLA LE POIANE VALPOLICELLA 750ml</t>
  </si>
  <si>
    <t>C135566</t>
  </si>
  <si>
    <t>POLAR ICE 750ml</t>
  </si>
  <si>
    <t>C136119</t>
  </si>
  <si>
    <t>POLAR ICE 1140ml</t>
  </si>
  <si>
    <t>C137687</t>
  </si>
  <si>
    <t>MC12301</t>
  </si>
  <si>
    <t>TRIUS VIDAL ICEWINE 375ml</t>
  </si>
  <si>
    <t>C137810</t>
  </si>
  <si>
    <t>CAMPO VIEJO RIOJA RESERVA 750ml</t>
  </si>
  <si>
    <t>C139055</t>
  </si>
  <si>
    <t>BITBURGER ALE 355ml</t>
  </si>
  <si>
    <t>C140749</t>
  </si>
  <si>
    <t>ACHAIA CLAUSS NEMEA 750ml</t>
  </si>
  <si>
    <t>C141796</t>
  </si>
  <si>
    <t>AALBORG AKVAVIT DANISCO 750ml</t>
  </si>
  <si>
    <t>C142117</t>
  </si>
  <si>
    <t>LINDEMANS BIN 65 CHARDONNAY 750ml</t>
  </si>
  <si>
    <t>C143362</t>
  </si>
  <si>
    <t>ENTRE LACS DRY RED 4000ml</t>
  </si>
  <si>
    <t>C144576</t>
  </si>
  <si>
    <t>KOURTAKIS KOUROS NEMEA 750ml</t>
  </si>
  <si>
    <t>C144584</t>
  </si>
  <si>
    <t>KOURTAKIS KOUROS PATRAS 750ml</t>
  </si>
  <si>
    <t>C144600</t>
  </si>
  <si>
    <t>SMIRNOFF RED 50ml</t>
  </si>
  <si>
    <t>C144980</t>
  </si>
  <si>
    <t>JAMESONS 1780 12 YO 750ml</t>
  </si>
  <si>
    <t>C145367</t>
  </si>
  <si>
    <t>LINDEMANS BIN 50 SHIRAZ 750ml</t>
  </si>
  <si>
    <t>C145425</t>
  </si>
  <si>
    <t>SCHMITT NIERSTEINER KABINETT 750ml</t>
  </si>
  <si>
    <t>C145433</t>
  </si>
  <si>
    <t>GEKKEIKAN SAKE 750ml</t>
  </si>
  <si>
    <t>C146811</t>
  </si>
  <si>
    <t>SOUTHERN COMFORT 50ml</t>
  </si>
  <si>
    <t>C147710</t>
  </si>
  <si>
    <t>QUINTA DA AVELEDA VINHO VERDE 750ml</t>
  </si>
  <si>
    <t>C147850</t>
  </si>
  <si>
    <t>JOST MARECHAL FOCH 750ml</t>
  </si>
  <si>
    <t>C150078</t>
  </si>
  <si>
    <t>B&amp;G PARTAGER BLANC 1500ml</t>
  </si>
  <si>
    <t>C150581</t>
  </si>
  <si>
    <t>STROHS LAGER 6x355ml Cans</t>
  </si>
  <si>
    <t>C153940</t>
  </si>
  <si>
    <t>MCGUINNESS CHERRY BRANDY 750ml</t>
  </si>
  <si>
    <t>C153957</t>
  </si>
  <si>
    <t>MCGUINNESS CHERRY BRANDY 375ml</t>
  </si>
  <si>
    <t>C153965</t>
  </si>
  <si>
    <t>MCGUINNESS AMARETTO DELL AMORO 750ml</t>
  </si>
  <si>
    <t>C154336</t>
  </si>
  <si>
    <t>MCGUINNESS APRICOT BRANDY 750ml</t>
  </si>
  <si>
    <t>C154799</t>
  </si>
  <si>
    <t>JOST CHRISTINENHOF CABINETT 1500ml</t>
  </si>
  <si>
    <t>C155051</t>
  </si>
  <si>
    <t>MASI CAMPOFIORIN DEL VERONESE 750ml</t>
  </si>
  <si>
    <t>C155903</t>
  </si>
  <si>
    <t>MARNIER PINEAU DES CHARENTES 750ml</t>
  </si>
  <si>
    <t>C156851</t>
  </si>
  <si>
    <t>COCKBURNS ANNO LBV PORTO 750ml</t>
  </si>
  <si>
    <t>C157727</t>
  </si>
  <si>
    <t>MONDAVI NAPA CHARDONNAY 750ml</t>
  </si>
  <si>
    <t>C158741</t>
  </si>
  <si>
    <t>ALIANCA BAIRRADA RESERVA 750ml</t>
  </si>
  <si>
    <t>C159061</t>
  </si>
  <si>
    <t>BOUTARI OUZO 750ml</t>
  </si>
  <si>
    <t>C160200</t>
  </si>
  <si>
    <t>JOST COMTESSA WHITE 750ml</t>
  </si>
  <si>
    <t>C160218</t>
  </si>
  <si>
    <t>JOST COMTESSA WHITE 1500ml</t>
  </si>
  <si>
    <t>C160309</t>
  </si>
  <si>
    <t>DONINI TREBBIANO CHARDONNAY 2000ml</t>
  </si>
  <si>
    <t>C160341</t>
  </si>
  <si>
    <t>DONINI MERLOT DEL PIAVE 2000ml</t>
  </si>
  <si>
    <t>C160358</t>
  </si>
  <si>
    <t>DONINI MERLOT DEL PIAVE 1000ml</t>
  </si>
  <si>
    <t>C161356</t>
  </si>
  <si>
    <t>MC14101</t>
  </si>
  <si>
    <t>SEAGRAMS WILDBERRY 4x341ml</t>
  </si>
  <si>
    <t>C161950</t>
  </si>
  <si>
    <t>BOLIVAR COFFEE AND BRANDY 750ml</t>
  </si>
  <si>
    <t>C163519</t>
  </si>
  <si>
    <t>ST REMY NAPOLEAN VSOP 1140ml</t>
  </si>
  <si>
    <t>C168005</t>
  </si>
  <si>
    <t>HOCHTALER 1000ml</t>
  </si>
  <si>
    <t>C169441</t>
  </si>
  <si>
    <t>FRANGELICO 750ml</t>
  </si>
  <si>
    <t>C170811</t>
  </si>
  <si>
    <t>LUNGAROTTI CABERNET SAUVIGNON 750ml</t>
  </si>
  <si>
    <t>C170928</t>
  </si>
  <si>
    <t>WARRE'S WARRIOR SPECIAL RES 750ml</t>
  </si>
  <si>
    <t>C170944</t>
  </si>
  <si>
    <t>SCHLUMBERGER BLANC DE BLANCS 750ml</t>
  </si>
  <si>
    <t>C171611</t>
  </si>
  <si>
    <t>J DROUHIN LAFORET PINOT NOIR 750ml</t>
  </si>
  <si>
    <t>C172072</t>
  </si>
  <si>
    <t>GLENFIDDICH 50ml</t>
  </si>
  <si>
    <t>C172171</t>
  </si>
  <si>
    <t>ANDRES PINK SPUMANTE 750ml</t>
  </si>
  <si>
    <t>C172890</t>
  </si>
  <si>
    <t>ARCHERS PEACH COUNTRY 750ml</t>
  </si>
  <si>
    <t>C172940</t>
  </si>
  <si>
    <t>SUNRISE CHARDONNAY 750ml</t>
  </si>
  <si>
    <t>C173914</t>
  </si>
  <si>
    <t>GIBSONS FINEST 12 YO 50ml</t>
  </si>
  <si>
    <t>C174003</t>
  </si>
  <si>
    <t>ANDRES RICH CANADIAN PORT 1000ml</t>
  </si>
  <si>
    <t>C175141</t>
  </si>
  <si>
    <t>VELLETRI ROSSO DOC RISERVA 750ml</t>
  </si>
  <si>
    <t>C175828</t>
  </si>
  <si>
    <t>ENTRE LAC RED 16000ml</t>
  </si>
  <si>
    <t>C175885</t>
  </si>
  <si>
    <t>EMU FINO DRY SHERRY 750ml</t>
  </si>
  <si>
    <t>C176768</t>
  </si>
  <si>
    <t>JULIAN CHIVITE GRAN FEUDO 750ml</t>
  </si>
  <si>
    <t>C177204</t>
  </si>
  <si>
    <t>JOST CHABLIS 1000ml</t>
  </si>
  <si>
    <t>C177212</t>
  </si>
  <si>
    <t>JOST COMTESSA RED 1000ml</t>
  </si>
  <si>
    <t>C177808</t>
  </si>
  <si>
    <t>APPLETON ESTATE VX 750ml</t>
  </si>
  <si>
    <t>C178202</t>
  </si>
  <si>
    <t>L'OISEAU BLEU 1500ml</t>
  </si>
  <si>
    <t>C178483</t>
  </si>
  <si>
    <t>DOUBLE DIAMOND ALE 440ml Can</t>
  </si>
  <si>
    <t>C179242</t>
  </si>
  <si>
    <t>WYNDHAM BIN 333 PINOT NOIR 750ml</t>
  </si>
  <si>
    <t>C179283</t>
  </si>
  <si>
    <t>BACARDI CARTA BLANCA 3000ml</t>
  </si>
  <si>
    <t>C181388</t>
  </si>
  <si>
    <t>LINDEMANS BIN 95 SAUVIGNON BLC 750ml</t>
  </si>
  <si>
    <t>C181677</t>
  </si>
  <si>
    <t>ARCHERS PEACH COUNTRY 50ml</t>
  </si>
  <si>
    <t>C183582</t>
  </si>
  <si>
    <t>CAPTAIN MORGAN DARK 1750ml</t>
  </si>
  <si>
    <t>C185710</t>
  </si>
  <si>
    <t>RIEDER SMALL CASK 200ml</t>
  </si>
  <si>
    <t>C186064</t>
  </si>
  <si>
    <t>B&amp;G PARTAGER ROUGE 1500ml</t>
  </si>
  <si>
    <t>C186429</t>
  </si>
  <si>
    <t>MACALLAN 12 YO SHERRY CASK 750ml</t>
  </si>
  <si>
    <t>C186510</t>
  </si>
  <si>
    <t>CORONA EXTRA LAGER 6x330ml</t>
  </si>
  <si>
    <t>C187732</t>
  </si>
  <si>
    <t>SOUTHERN COMFORT 1140ml</t>
  </si>
  <si>
    <t>C188193</t>
  </si>
  <si>
    <t>GATO NEGRO CABERNET SAUVIGNON 750ml</t>
  </si>
  <si>
    <t>C188276</t>
  </si>
  <si>
    <t>CASTELLBLANCH BRUT ZERO 750ml</t>
  </si>
  <si>
    <t>C188284</t>
  </si>
  <si>
    <t>HOCHTALER DRY 1500ml</t>
  </si>
  <si>
    <t>C188292</t>
  </si>
  <si>
    <t>HOCHTALER DRY 4000ml</t>
  </si>
  <si>
    <t>C189415</t>
  </si>
  <si>
    <t>WYNDHAM BIN 555 SHIRAZ 750ml</t>
  </si>
  <si>
    <t>C189720</t>
  </si>
  <si>
    <t>JULIAN CHIVITE GRAN FEUDO ROSE 750ml</t>
  </si>
  <si>
    <t>C190884</t>
  </si>
  <si>
    <t>MC14102</t>
  </si>
  <si>
    <t>CARTIER ROCKABERRY 2000ml</t>
  </si>
  <si>
    <t>C190892</t>
  </si>
  <si>
    <t>CARTIER Rockaberry 4x341ml</t>
  </si>
  <si>
    <t>C190934</t>
  </si>
  <si>
    <t>CHATEAU DOMAZAN COTES DU RHONE 750ml</t>
  </si>
  <si>
    <t>C192286</t>
  </si>
  <si>
    <t>BERSANO BAROLO VIGNA BADARINA 750ml</t>
  </si>
  <si>
    <t>C192302</t>
  </si>
  <si>
    <t>BALVENIE 10 YO 750ml</t>
  </si>
  <si>
    <t>C192732</t>
  </si>
  <si>
    <t>CRAGGANMORE 12 YO 750ml</t>
  </si>
  <si>
    <t>C193490</t>
  </si>
  <si>
    <t>BAILEYS IRISH CREAM 1750ml</t>
  </si>
  <si>
    <t>C195024</t>
  </si>
  <si>
    <t>TIA MARIA COFFEE 50ml</t>
  </si>
  <si>
    <t>C197855</t>
  </si>
  <si>
    <t>KAHLUA COFFEE 50ml</t>
  </si>
  <si>
    <t>C200220</t>
  </si>
  <si>
    <t>HOCHTALER DRY 20000ml</t>
  </si>
  <si>
    <t>C201269</t>
  </si>
  <si>
    <t>GLAYVA 375ml</t>
  </si>
  <si>
    <t>C204560</t>
  </si>
  <si>
    <t>HIGHLAND PARK 12 YO 750ml</t>
  </si>
  <si>
    <t>C204776</t>
  </si>
  <si>
    <t>B&amp;G CUVEE SPECIALE BLANC 1000ml</t>
  </si>
  <si>
    <t>C205575</t>
  </si>
  <si>
    <t>SMIRNOFF BLUE 750ml</t>
  </si>
  <si>
    <t>C205922</t>
  </si>
  <si>
    <t>JOST AVONDALE RIESLING GOLD 750ml</t>
  </si>
  <si>
    <t>C207126</t>
  </si>
  <si>
    <t>LAGAVULIN 16 YO 750ml</t>
  </si>
  <si>
    <t>C207878</t>
  </si>
  <si>
    <t>CARTIER L'AMBIANCE 16000ml</t>
  </si>
  <si>
    <t>C208629</t>
  </si>
  <si>
    <t>FINLANDIA 1140ml</t>
  </si>
  <si>
    <t>C210344</t>
  </si>
  <si>
    <t>JOST CHABLIS 1500ml</t>
  </si>
  <si>
    <t>C211441</t>
  </si>
  <si>
    <t>RUFFINO LIBAIO CHARDONNAY 750ml</t>
  </si>
  <si>
    <t>C211698</t>
  </si>
  <si>
    <t>GLENLIVET 12 YO 375ml</t>
  </si>
  <si>
    <t>C213587</t>
  </si>
  <si>
    <t>BLACK DIAMOND 1750ml</t>
  </si>
  <si>
    <t>C214270</t>
  </si>
  <si>
    <t>ROSEMOUNT SHIRAZ CABERNET 750ml</t>
  </si>
  <si>
    <t>C214809</t>
  </si>
  <si>
    <t>UNDERBERG BITTER 3x20ml</t>
  </si>
  <si>
    <t>C214908</t>
  </si>
  <si>
    <t>CARTIER TROPIKIWI 4x341ml</t>
  </si>
  <si>
    <t>C214916</t>
  </si>
  <si>
    <t>CARTIER TROPIKIWI 2000ml</t>
  </si>
  <si>
    <t>C215483</t>
  </si>
  <si>
    <t>HARVEYS BRISTOL CREAM 750ml</t>
  </si>
  <si>
    <t>C216184</t>
  </si>
  <si>
    <t>BAC BREEZER CARBN KEY LIME 341ml</t>
  </si>
  <si>
    <t>C216606</t>
  </si>
  <si>
    <t>GRANTS FAMILY RESERVE 375ml</t>
  </si>
  <si>
    <t>C216614</t>
  </si>
  <si>
    <t>COOK'S IMPERIAL BRUT 750ml</t>
  </si>
  <si>
    <t>C218123</t>
  </si>
  <si>
    <t>FORTANT DE FRANCE CABERNET 750ml</t>
  </si>
  <si>
    <t>C219105</t>
  </si>
  <si>
    <t>JACOBS CREEK SEMILLON CHARD 750ml</t>
  </si>
  <si>
    <t>C221887</t>
  </si>
  <si>
    <t>MONDAVI NAPA VALLEY FUME BLANC 750ml</t>
  </si>
  <si>
    <t>C223495</t>
  </si>
  <si>
    <t>MCGUINNESS LONG ISLAND 1140ml</t>
  </si>
  <si>
    <t>C223552</t>
  </si>
  <si>
    <t>SIERRA VALLEY CABERNET SAUV 750ml</t>
  </si>
  <si>
    <t>C226662</t>
  </si>
  <si>
    <t>ROSEMOUNT SHOW RESERV CABERNET 750ml</t>
  </si>
  <si>
    <t>C226860</t>
  </si>
  <si>
    <t>WOLF BLASS YELLOW CHARDONNAY 750ml</t>
  </si>
  <si>
    <t>C228031</t>
  </si>
  <si>
    <t>GRAND MARNIER 200ml</t>
  </si>
  <si>
    <t>C229542</t>
  </si>
  <si>
    <t>FOLONARI PINOT GRIGIO 750ml</t>
  </si>
  <si>
    <t>C230920</t>
  </si>
  <si>
    <t>BAC BREEZER CALYPSO BERRY 341ml</t>
  </si>
  <si>
    <t>C231324</t>
  </si>
  <si>
    <t>SUPERCASSIS CREME DE CASSIS 500ml</t>
  </si>
  <si>
    <t>C231845</t>
  </si>
  <si>
    <t>GREAT WHITE 1000ml</t>
  </si>
  <si>
    <t>C233155</t>
  </si>
  <si>
    <t>CARLO ROSSI CALIFORNIA RHINE 1500ml</t>
  </si>
  <si>
    <t>C233239</t>
  </si>
  <si>
    <t>TOTT'S BRUT RESERVE 750ml</t>
  </si>
  <si>
    <t>C233742</t>
  </si>
  <si>
    <t>SAUZA GOLD 1140ml</t>
  </si>
  <si>
    <t>C234039</t>
  </si>
  <si>
    <t>CAPTAIN MORGAN GOLD 1750ml</t>
  </si>
  <si>
    <t>C234617</t>
  </si>
  <si>
    <t>FETZER VALLEY OAKS ZINFANDEL 750ml</t>
  </si>
  <si>
    <t>C234666</t>
  </si>
  <si>
    <t>CARLO ROSSI CALIFORNIA WHITE 3000ml</t>
  </si>
  <si>
    <t>C235325</t>
  </si>
  <si>
    <t>JOST KELLERMEISTER 750ml</t>
  </si>
  <si>
    <t>C235499</t>
  </si>
  <si>
    <t>SAWMILL CREEK DRY WHITE 1500ml</t>
  </si>
  <si>
    <t>C235507</t>
  </si>
  <si>
    <t>SAWMILL CREEK DRY RED 1500ml</t>
  </si>
  <si>
    <t>C235598</t>
  </si>
  <si>
    <t>SIERRA VALLEY CHARDONNAY 750ml</t>
  </si>
  <si>
    <t>C235671</t>
  </si>
  <si>
    <t>MC12501</t>
  </si>
  <si>
    <t>TRAPICHE RESERVE CABERNET SAUV 750ml</t>
  </si>
  <si>
    <t>C236158</t>
  </si>
  <si>
    <t>JOST AMORE 1500ml</t>
  </si>
  <si>
    <t>C236166</t>
  </si>
  <si>
    <t>JOST CHRISTINENHOF CABINETT 1000ml</t>
  </si>
  <si>
    <t>C236323</t>
  </si>
  <si>
    <t>ABSOLUT 1140ml</t>
  </si>
  <si>
    <t>C238097</t>
  </si>
  <si>
    <t>DALWHINNIE 15 YO 750ml</t>
  </si>
  <si>
    <t>C238113</t>
  </si>
  <si>
    <t>GLENKINCHIE 10 YO 750ml</t>
  </si>
  <si>
    <t>C241950</t>
  </si>
  <si>
    <t>SAWMILL CREEK CHARDONNAY 1500ml</t>
  </si>
  <si>
    <t>C242644</t>
  </si>
  <si>
    <t>CHARD B &amp; G 750ml</t>
  </si>
  <si>
    <t>C242669</t>
  </si>
  <si>
    <t>GONZALEZ BYASS TIO PEPE DRY 750ml</t>
  </si>
  <si>
    <t>C243824</t>
  </si>
  <si>
    <t>OBAN 14 YO 750ml</t>
  </si>
  <si>
    <t>C245258</t>
  </si>
  <si>
    <t>JOST COMTESSA WHITE 1000ml</t>
  </si>
  <si>
    <t>C245266</t>
  </si>
  <si>
    <t>JOST COMTESSA RED 1500ml</t>
  </si>
  <si>
    <t>C245274</t>
  </si>
  <si>
    <t>JOST BLUSH 1000ml</t>
  </si>
  <si>
    <t>C246181</t>
  </si>
  <si>
    <t>BASS PALE ALE 50000ml Keg</t>
  </si>
  <si>
    <t>C246603</t>
  </si>
  <si>
    <t>CROWN ROYAL LIMITED EDITION 750ml</t>
  </si>
  <si>
    <t>C248153</t>
  </si>
  <si>
    <t>SAWMILL CREEK CHARDONNAY 750ml</t>
  </si>
  <si>
    <t>C248971</t>
  </si>
  <si>
    <t>ROSEMOUNT CHARDONNAY SEMILLON 750ml</t>
  </si>
  <si>
    <t>C249656</t>
  </si>
  <si>
    <t>MONDAVI WOODBRIDGE WHITE ZIN 750ml</t>
  </si>
  <si>
    <t>C249680</t>
  </si>
  <si>
    <t>TALISKER 10 YO 750ml</t>
  </si>
  <si>
    <t>C251876</t>
  </si>
  <si>
    <t>WOLF BLASS YELLOW LABEL CAB 750ml</t>
  </si>
  <si>
    <t>C251884</t>
  </si>
  <si>
    <t>LINDEMANS SHIRAZ CABERNET SAUV 750ml</t>
  </si>
  <si>
    <t>C251892</t>
  </si>
  <si>
    <t>LINDEMANS SEMILLON CHARDONNAY 750ml</t>
  </si>
  <si>
    <t>C252312</t>
  </si>
  <si>
    <t>GLENFIDDICH 375ml</t>
  </si>
  <si>
    <t>C253302</t>
  </si>
  <si>
    <t>LUKSUSOWA POTATO VODKA AGROS 750ml</t>
  </si>
  <si>
    <t>C253492</t>
  </si>
  <si>
    <t>HERMIT SHERRY 1500ml</t>
  </si>
  <si>
    <t>C254946</t>
  </si>
  <si>
    <t>DAB ORIGINAL DORTMUND LAGER 500ml Can</t>
  </si>
  <si>
    <t>C255448</t>
  </si>
  <si>
    <t>FETZER VALLEY OAKS FUME BLANC 750ml</t>
  </si>
  <si>
    <t>C255513</t>
  </si>
  <si>
    <t>MONDAVI NAPA VALLEY CABERNET 750ml</t>
  </si>
  <si>
    <t>C256560</t>
  </si>
  <si>
    <t>FORTANT DE FRANCE CHARDONNAY 750ml</t>
  </si>
  <si>
    <t>C257105</t>
  </si>
  <si>
    <t>MCGUINNESS LONG ISLAND 750ml</t>
  </si>
  <si>
    <t>C257238</t>
  </si>
  <si>
    <t>MC11202</t>
  </si>
  <si>
    <t>ABSOLUT CITRON 750ml</t>
  </si>
  <si>
    <t>C257469</t>
  </si>
  <si>
    <t>HOCHTALER 20000ml</t>
  </si>
  <si>
    <t>C257535</t>
  </si>
  <si>
    <t>KAHLUA COFFEE 1140ml</t>
  </si>
  <si>
    <t>C257816</t>
  </si>
  <si>
    <t>MISSION FIVE VINE CABERNET MER 750ml</t>
  </si>
  <si>
    <t>C257972</t>
  </si>
  <si>
    <t>EMU 999 TAWNY 750ml</t>
  </si>
  <si>
    <t>C257980</t>
  </si>
  <si>
    <t>HARDYS EMU OLOROSO CREAM 750ml</t>
  </si>
  <si>
    <t>C257998</t>
  </si>
  <si>
    <t>EMU AMONTILLADO MED DRY 750ml</t>
  </si>
  <si>
    <t>C258616</t>
  </si>
  <si>
    <t>KELLYS 1500ml</t>
  </si>
  <si>
    <t>C258624</t>
  </si>
  <si>
    <t>MC14301</t>
  </si>
  <si>
    <t>CHIPMANS GOLDEN GLOW 1500ml</t>
  </si>
  <si>
    <t>C258632</t>
  </si>
  <si>
    <t>ANDRES RICH CANADIAN SHERRY 1500ml</t>
  </si>
  <si>
    <t>C258640</t>
  </si>
  <si>
    <t>ANDRES FINE OLD SHERRY 1500ml</t>
  </si>
  <si>
    <t>C258657</t>
  </si>
  <si>
    <t>ANDRES RICH CANADIAN PORT 1500ml</t>
  </si>
  <si>
    <t>C258699</t>
  </si>
  <si>
    <t>J LOHR RIVERSTONE CHARDONNAY 750ml</t>
  </si>
  <si>
    <t>C259382</t>
  </si>
  <si>
    <t>TUBORG GOLD LABEL LAGER 6x330ml</t>
  </si>
  <si>
    <t>C259929</t>
  </si>
  <si>
    <t>SHO CHIKU BAI CLASSIC JUNMAI 750ml</t>
  </si>
  <si>
    <t>C260091</t>
  </si>
  <si>
    <t>OFFLEY BARON DE FORRESTER 10YR 750ml</t>
  </si>
  <si>
    <t>C261057</t>
  </si>
  <si>
    <t>SAWMILL CREEK MERLOT 750ml</t>
  </si>
  <si>
    <t>C263319</t>
  </si>
  <si>
    <t>BOLLA CRESO CABERNET SAUVIGNON 750ml</t>
  </si>
  <si>
    <t>C263574</t>
  </si>
  <si>
    <t>ERRAZURIZ ESTATE SAUVIGNON 750ml</t>
  </si>
  <si>
    <t>C263640</t>
  </si>
  <si>
    <t>VIELLE FERME COTE VENTOUX RED 750ml</t>
  </si>
  <si>
    <t>C265132</t>
  </si>
  <si>
    <t>ROSEMOUNT DIAMOND CHARDONNAY 750ml</t>
  </si>
  <si>
    <t>C265181</t>
  </si>
  <si>
    <t>GEHRINGER RIESLING DRY 750ml</t>
  </si>
  <si>
    <t>C265199</t>
  </si>
  <si>
    <t>ABSOLUT 375ml</t>
  </si>
  <si>
    <t>C265678</t>
  </si>
  <si>
    <t>MUMM CUVEE NAPA BRUT 750ml</t>
  </si>
  <si>
    <t>C266221</t>
  </si>
  <si>
    <t>MASI SOAVE CLASSICO SUPERIORE 750ml</t>
  </si>
  <si>
    <t>C266619</t>
  </si>
  <si>
    <t>BAILEYS IRISH CREAM 1140ml</t>
  </si>
  <si>
    <t>C269522</t>
  </si>
  <si>
    <t>DUCLA ENTRE DEUX MERS WHITE 750ml</t>
  </si>
  <si>
    <t>C270926</t>
  </si>
  <si>
    <t>HENRY OF PELHAM BACO NOIR 750ml</t>
  </si>
  <si>
    <t>C271460</t>
  </si>
  <si>
    <t>HARDYS STANLEY SEMILLON BLEND 2000ml</t>
  </si>
  <si>
    <t>C271585</t>
  </si>
  <si>
    <t>FONSECA BIN 27 PORTO 750ml</t>
  </si>
  <si>
    <t>C273235</t>
  </si>
  <si>
    <t>FORTANT DE FRANCE SAUVIGNON 750ml</t>
  </si>
  <si>
    <t>C275594</t>
  </si>
  <si>
    <t>SANTA RITA MEDALLA CABERNET 750ml</t>
  </si>
  <si>
    <t>C275677</t>
  </si>
  <si>
    <t>SANTA RITA RESERVA SAUVIGNON 750ml</t>
  </si>
  <si>
    <t>C275909</t>
  </si>
  <si>
    <t>SAUV BLANC CALITERRA 750ml</t>
  </si>
  <si>
    <t>C276865</t>
  </si>
  <si>
    <t>PISSE DRU BEAUJOLAIS BLANC 750ml</t>
  </si>
  <si>
    <t>C277335</t>
  </si>
  <si>
    <t>GLENORA SMUGGLERS COVE WHITE 1140ml</t>
  </si>
  <si>
    <t>C277343</t>
  </si>
  <si>
    <t>GLENORA SMUGGLERS COVE DARK 750ml</t>
  </si>
  <si>
    <t>C277350</t>
  </si>
  <si>
    <t>GLENORA SMUGGLERS COVE DARK 1140ml</t>
  </si>
  <si>
    <t>C277954</t>
  </si>
  <si>
    <t>CAMPARI ITALIAN BITTERS 750ml</t>
  </si>
  <si>
    <t>C278416</t>
  </si>
  <si>
    <t>CASILLERO DIABLO CABERNET 750ml</t>
  </si>
  <si>
    <t>C278986</t>
  </si>
  <si>
    <t>MCGUINNESS LONG ISLAND 375ml</t>
  </si>
  <si>
    <t>C279158</t>
  </si>
  <si>
    <t>MC14201</t>
  </si>
  <si>
    <t>BOONES STRAWBERRY HILL 750ml</t>
  </si>
  <si>
    <t>C280461</t>
  </si>
  <si>
    <t>MOET DOM PERIGNON 750ml</t>
  </si>
  <si>
    <t>C280644</t>
  </si>
  <si>
    <t>CARLO ROSSI CALIFORNIA RED 3000ml</t>
  </si>
  <si>
    <t>C282277</t>
  </si>
  <si>
    <t>PIMM'S NO 1 CUP 750ml</t>
  </si>
  <si>
    <t>C282368</t>
  </si>
  <si>
    <t>OKOCIM PILS LAGER 500ml</t>
  </si>
  <si>
    <t>C283440</t>
  </si>
  <si>
    <t>HARDYS NOTTAGE HILL CAB SHIRAZ 750ml</t>
  </si>
  <si>
    <t>C283457</t>
  </si>
  <si>
    <t>HARDYS NOTTAGE HILL CHARDONNAY 750ml</t>
  </si>
  <si>
    <t>C284893</t>
  </si>
  <si>
    <t>FRONTERA SAUVIGNON BLANC 1500ml</t>
  </si>
  <si>
    <t>C285304</t>
  </si>
  <si>
    <t>GRAHAM'S MALVEOS 1998 VINTAGE 750ml</t>
  </si>
  <si>
    <t>C285544</t>
  </si>
  <si>
    <t>PENFOLDS KOONUNGA SHIRAZ CAB 750ml</t>
  </si>
  <si>
    <t>C285585</t>
  </si>
  <si>
    <t>MASI VALPOLICELLA CLASSICO 750ml</t>
  </si>
  <si>
    <t>C285767</t>
  </si>
  <si>
    <t>SIERRA VALLEY WHITE ZINFANDEL 750ml</t>
  </si>
  <si>
    <t>C286187</t>
  </si>
  <si>
    <t>FRONTERA CABERNET MERLOT 1500ml</t>
  </si>
  <si>
    <t>C286237</t>
  </si>
  <si>
    <t>ANDRES BABY PINK CDN CHAMPAGNE 1500ml</t>
  </si>
  <si>
    <t>C286245</t>
  </si>
  <si>
    <t>GREAT WHITE 1500ml</t>
  </si>
  <si>
    <t>C287193</t>
  </si>
  <si>
    <t>OLD WINERY CAB MERLOT 750ml</t>
  </si>
  <si>
    <t>C287474</t>
  </si>
  <si>
    <t>WHYTE MACKAY SPECIAL RESERVE 1140ml</t>
  </si>
  <si>
    <t>C287482</t>
  </si>
  <si>
    <t>WHYTE MACKAY SPECIAL RESERVE 750ml</t>
  </si>
  <si>
    <t>C288365</t>
  </si>
  <si>
    <t>HOLSTEN PREMIUM CAN 500ml Can</t>
  </si>
  <si>
    <t>C288563</t>
  </si>
  <si>
    <t>CANADIAN CLUB 3000ml</t>
  </si>
  <si>
    <t>C289744</t>
  </si>
  <si>
    <t>KAHLUA COFFEE 200ml</t>
  </si>
  <si>
    <t>C289835</t>
  </si>
  <si>
    <t>PELLER FRENCH CROSS WHITE 1500ml</t>
  </si>
  <si>
    <t>C290445</t>
  </si>
  <si>
    <t>SIERRA VALLEY SAUVIGNON BLANC 1500ml</t>
  </si>
  <si>
    <t>C291674</t>
  </si>
  <si>
    <t>FETZER VALLEY OAKS CHARDONNAY 750ml</t>
  </si>
  <si>
    <t>C293068</t>
  </si>
  <si>
    <t>SOUTHERN COMFORT 375ml</t>
  </si>
  <si>
    <t>C293969</t>
  </si>
  <si>
    <t>FORTANT DE FRANCE MERLOT 750ml</t>
  </si>
  <si>
    <t>C294447</t>
  </si>
  <si>
    <t>SAUZA GOLD 375ml</t>
  </si>
  <si>
    <t>C296244</t>
  </si>
  <si>
    <t>PUB DRAUGHT GUINNESS STOUT 440ml Can</t>
  </si>
  <si>
    <t>C297887</t>
  </si>
  <si>
    <t>ERRAZURIZ ESTATE MERLOT 750ml</t>
  </si>
  <si>
    <t>C298505</t>
  </si>
  <si>
    <t>LA VIEILLE FERME LUBERON 750ml</t>
  </si>
  <si>
    <t>C299545</t>
  </si>
  <si>
    <t>MASIA BACH RESERVA 750ml</t>
  </si>
  <si>
    <t>C300152</t>
  </si>
  <si>
    <t>SUTTER HOME CABERNET SAUVIGNON 750ml</t>
  </si>
  <si>
    <t>C300301</t>
  </si>
  <si>
    <t>MISSION FIVE VINE PINOT BLANC 750ml</t>
  </si>
  <si>
    <t>C301507</t>
  </si>
  <si>
    <t>WENTE SAN FRANCISCO CABERNET 750ml</t>
  </si>
  <si>
    <t>C301861</t>
  </si>
  <si>
    <t>FRAMBOISE BONNY DOON 375ml</t>
  </si>
  <si>
    <t>C302349</t>
  </si>
  <si>
    <t>ROSEMOUNT DIAMOND SHIRAZ 750ml</t>
  </si>
  <si>
    <t>C303396</t>
  </si>
  <si>
    <t>J LOHR BAY MIST RIESLING 750ml</t>
  </si>
  <si>
    <t>C303453</t>
  </si>
  <si>
    <t>GOVERNOR GENERAL WHITE 375ml</t>
  </si>
  <si>
    <t>C303727</t>
  </si>
  <si>
    <t>GOVERNOR GENERAL WHITE 1140ml</t>
  </si>
  <si>
    <t>C303792</t>
  </si>
  <si>
    <t>TRIUS RIESLING DRY 750ml</t>
  </si>
  <si>
    <t>C303800</t>
  </si>
  <si>
    <t>HILLEBRAND TRIUS RED 750ml</t>
  </si>
  <si>
    <t>C304048</t>
  </si>
  <si>
    <t>MARQUES CASA CONCHA CHARDONNAY 750ml</t>
  </si>
  <si>
    <t>C304121</t>
  </si>
  <si>
    <t>MARIANDL APRICOT SPARKLING 750ml</t>
  </si>
  <si>
    <t>C304360</t>
  </si>
  <si>
    <t>KWV CHARDONNAY 750ml</t>
  </si>
  <si>
    <t>C305367</t>
  </si>
  <si>
    <t>FRANCISCAN CALIFORNIA CHABLIS 4000ml</t>
  </si>
  <si>
    <t>C306076</t>
  </si>
  <si>
    <t>BOLS BLUE CURACAO 750ml</t>
  </si>
  <si>
    <t>C306357</t>
  </si>
  <si>
    <t>TUBORG GOLD LABEL LAGER 500ml Can</t>
  </si>
  <si>
    <t>C306969</t>
  </si>
  <si>
    <t>PELLER OAKRIDGE CABERNET SAUV 750ml</t>
  </si>
  <si>
    <t>C306985</t>
  </si>
  <si>
    <t>PELLER OAKRIDGE CABERNET 1500ml</t>
  </si>
  <si>
    <t>C308056</t>
  </si>
  <si>
    <t>MUMM CORDON ROUGE BRUT 750ml</t>
  </si>
  <si>
    <t>C308155</t>
  </si>
  <si>
    <t>JOHNNIE WALKER BLUE LABEL 750ml</t>
  </si>
  <si>
    <t>C308460</t>
  </si>
  <si>
    <t>SIERRA VALLEY WHITE ZINFANDEL 1500ml</t>
  </si>
  <si>
    <t>C309112</t>
  </si>
  <si>
    <t>DOMAINE D'OR RED 20000ml</t>
  </si>
  <si>
    <t>C309120</t>
  </si>
  <si>
    <t>DOMAINE D'OR WHITE 20000ml</t>
  </si>
  <si>
    <t>C309401</t>
  </si>
  <si>
    <t>TAYLOR'S FLADGATE FIRST ESTATE 750ml</t>
  </si>
  <si>
    <t>C309450</t>
  </si>
  <si>
    <t>WOLF BLASS BLACK OPAL CHARD 750ml</t>
  </si>
  <si>
    <t>C309625</t>
  </si>
  <si>
    <t>PENFOLDS BIN 389 CABERNET SHIR 750ml</t>
  </si>
  <si>
    <t>C310524</t>
  </si>
  <si>
    <t>GLENORA SMUGGLERS COVE DARK 375ml</t>
  </si>
  <si>
    <t>C310987</t>
  </si>
  <si>
    <t>JOST BEAVER CREEK GEISENHEIM 750ml</t>
  </si>
  <si>
    <t>C311076</t>
  </si>
  <si>
    <t>HOUGHTON WHITE CLASSIC 750ml</t>
  </si>
  <si>
    <t>C311415</t>
  </si>
  <si>
    <t>ROUND HILL CHARDONNAY 750ml</t>
  </si>
  <si>
    <t>C311688</t>
  </si>
  <si>
    <t>CALVADOS PAYS D AUGE 200ml</t>
  </si>
  <si>
    <t>C311795</t>
  </si>
  <si>
    <t>WOLF BLASS RED LABEL SHIRAZCAB 750ml</t>
  </si>
  <si>
    <t>C312801</t>
  </si>
  <si>
    <t>MEZZACORONA PINOT GRIGIO DOC 750ml</t>
  </si>
  <si>
    <t>C313031</t>
  </si>
  <si>
    <t>DR MCGILLICUDDYS PEACH 375ml</t>
  </si>
  <si>
    <t>C313049</t>
  </si>
  <si>
    <t>DR MCGILLICUDDYS PEACH 750ml</t>
  </si>
  <si>
    <t>C313825</t>
  </si>
  <si>
    <t>J LOHR SEVEN OAKS CABERNET 750ml</t>
  </si>
  <si>
    <t>C314450</t>
  </si>
  <si>
    <t>PELLER OAKRIDGE CHARDONNAY 1500ml</t>
  </si>
  <si>
    <t>C315176</t>
  </si>
  <si>
    <t>DON MELCHER RESERVE CABERNET 750ml</t>
  </si>
  <si>
    <t>C315622</t>
  </si>
  <si>
    <t>PELLER OAKRIDGE CHARDONNAY 750ml</t>
  </si>
  <si>
    <t>C315762</t>
  </si>
  <si>
    <t>ROMANA BLACK SAMBUCA 750ml</t>
  </si>
  <si>
    <t>C316844</t>
  </si>
  <si>
    <t>BOMBAY SAPPHIRE LONDON DRY 750ml</t>
  </si>
  <si>
    <t>C317016</t>
  </si>
  <si>
    <t>CAB FRANC VQA INNISKILLIN 750ml</t>
  </si>
  <si>
    <t>C317057</t>
  </si>
  <si>
    <t>MASI AMARONE VALPOLICELLA 750ml</t>
  </si>
  <si>
    <t>C317511</t>
  </si>
  <si>
    <t>FLEUR DE CALIFORNIA PINOT NOIR 750ml</t>
  </si>
  <si>
    <t>C318071</t>
  </si>
  <si>
    <t>BEEFEATER LONDON DRY 50ml</t>
  </si>
  <si>
    <t>C318188</t>
  </si>
  <si>
    <t>LEMON COLLINS 375ml</t>
  </si>
  <si>
    <t>C318196</t>
  </si>
  <si>
    <t>LEMON COLLINS 750ml</t>
  </si>
  <si>
    <t>C318741</t>
  </si>
  <si>
    <t>ERRAZURIZ ESTATE CHARDONNAY 750ml</t>
  </si>
  <si>
    <t>C321158</t>
  </si>
  <si>
    <t>CARLO ROSSI CALIFORNIA BLUSH 1500ml</t>
  </si>
  <si>
    <t>C321927</t>
  </si>
  <si>
    <t>WOLF BLASS PREMIUM CABERNET 750ml</t>
  </si>
  <si>
    <t>C321943</t>
  </si>
  <si>
    <t>PENFOLDS KOONUNGA CHARDONNAY 750ml</t>
  </si>
  <si>
    <t>C322297</t>
  </si>
  <si>
    <t>LILLET BLANC 750ml</t>
  </si>
  <si>
    <t>C322362</t>
  </si>
  <si>
    <t>BECKS LAGER 500ml Can</t>
  </si>
  <si>
    <t>C322487</t>
  </si>
  <si>
    <t>TRAPICHE PINOT NOIR 750ml</t>
  </si>
  <si>
    <t>C322792</t>
  </si>
  <si>
    <t>PELLER FRENCH CROSS RED BLEND 1500ml</t>
  </si>
  <si>
    <t>C323063</t>
  </si>
  <si>
    <t>WOLF BLASS SEMILLON SAUVIGNON 750ml</t>
  </si>
  <si>
    <t>C323154</t>
  </si>
  <si>
    <t>TRAPICHE RESERVE CHARDONNAY 750ml</t>
  </si>
  <si>
    <t>C323295</t>
  </si>
  <si>
    <t>TRAPICHE OAK CASK CABERNET 750ml</t>
  </si>
  <si>
    <t>C323972</t>
  </si>
  <si>
    <t>RAMAZZOTI SAMBUCA 750ml</t>
  </si>
  <si>
    <t>C323998</t>
  </si>
  <si>
    <t>RAVENSWOOD VINTNERS ZINFANDEL 750ml</t>
  </si>
  <si>
    <t>C324780</t>
  </si>
  <si>
    <t>CHARD ROXBURGH ROSEMOUNT EST 750ml</t>
  </si>
  <si>
    <t>C325019</t>
  </si>
  <si>
    <t>WILLIAMSDALE BLUE SCOTIA 750ml</t>
  </si>
  <si>
    <t>C325787</t>
  </si>
  <si>
    <t>MCGUIGAN BLACK LABEL SHIRAZ 750ml</t>
  </si>
  <si>
    <t>C325803</t>
  </si>
  <si>
    <t>MCGUIGAN BIN 7000 CHARDONNAY 750ml</t>
  </si>
  <si>
    <t>C326009</t>
  </si>
  <si>
    <t>KNOB CREEK KENTUCKY STRAIGHT 750ml</t>
  </si>
  <si>
    <t>C326413</t>
  </si>
  <si>
    <t>PELEE ISLAND PINOT GRIS 750ml</t>
  </si>
  <si>
    <t>C326462</t>
  </si>
  <si>
    <t>SIERRA VALLEY CHARDONNAY 1500ml</t>
  </si>
  <si>
    <t>C326686</t>
  </si>
  <si>
    <t>J LOHR WILDFLOWER VALDIGUIE 750ml</t>
  </si>
  <si>
    <t>C327411</t>
  </si>
  <si>
    <t>GEORGE DUBOEUF MERLOT 750ml</t>
  </si>
  <si>
    <t>C327437</t>
  </si>
  <si>
    <t>BOUTARI KRETIKOS 750ml</t>
  </si>
  <si>
    <t>C327890</t>
  </si>
  <si>
    <t>SUTTER HOME SAUVIGNON BLANC 750ml</t>
  </si>
  <si>
    <t>C328385</t>
  </si>
  <si>
    <t>CAVES ALIANCA DAO 750ml</t>
  </si>
  <si>
    <t>C328518</t>
  </si>
  <si>
    <t>JT PROPRIETORS SEL CHARDONNAY 750ml</t>
  </si>
  <si>
    <t>C328526</t>
  </si>
  <si>
    <t>JT PROPRIETORS SEL CHARDONNAY 1500ml</t>
  </si>
  <si>
    <t>C328534</t>
  </si>
  <si>
    <t>JT PROPRIETORS SEL CABERNET 750ml</t>
  </si>
  <si>
    <t>C328559</t>
  </si>
  <si>
    <t>CATHEDRAL CELLARS CHARDONNAY 750ml</t>
  </si>
  <si>
    <t>C328567</t>
  </si>
  <si>
    <t>KWV CATHEDRAL CABERNET SAUV 750ml</t>
  </si>
  <si>
    <t>C329110</t>
  </si>
  <si>
    <t>MONDAVI WOODBRIDGE ZINFANDEL 750ml</t>
  </si>
  <si>
    <t>C329342</t>
  </si>
  <si>
    <t>PRINCE IGOR 375ml</t>
  </si>
  <si>
    <t>C329359</t>
  </si>
  <si>
    <t>PRINCE IGOR 750ml</t>
  </si>
  <si>
    <t>C329367</t>
  </si>
  <si>
    <t>PRINCE IGOR 1140ml</t>
  </si>
  <si>
    <t>C329573</t>
  </si>
  <si>
    <t>ROSEMOUNT DIAMOND SAUVIGNON 750ml</t>
  </si>
  <si>
    <t>C330084</t>
  </si>
  <si>
    <t>ROUND HILL MERLOT 750ml</t>
  </si>
  <si>
    <t>C330241</t>
  </si>
  <si>
    <t>STERLING NAPA MERLOT 750ml</t>
  </si>
  <si>
    <t>C330803</t>
  </si>
  <si>
    <t>BOWMORE 12 YO 750ml</t>
  </si>
  <si>
    <t>C331025</t>
  </si>
  <si>
    <t>JT PROPRIETORS SEL CABERNET 1500ml</t>
  </si>
  <si>
    <t>C331280</t>
  </si>
  <si>
    <t>ZYWIEC PILSNER 500ml</t>
  </si>
  <si>
    <t>C331603</t>
  </si>
  <si>
    <t>KENDALL VINTNERS CABERNET 750ml</t>
  </si>
  <si>
    <t>C331975</t>
  </si>
  <si>
    <t>APPLETON ESTATE VX 1140ml</t>
  </si>
  <si>
    <t>C332130</t>
  </si>
  <si>
    <t>OLD MILWAUKEE LAGER 12x341ml</t>
  </si>
  <si>
    <t>C333195</t>
  </si>
  <si>
    <t>HARP LAGER 500ml</t>
  </si>
  <si>
    <t>C333567</t>
  </si>
  <si>
    <t>ANDRES FINE OLD PORT 1500ml</t>
  </si>
  <si>
    <t>C333625</t>
  </si>
  <si>
    <t>CHATEAU CANTENAC GRAND CRU 750ml</t>
  </si>
  <si>
    <t>C334276</t>
  </si>
  <si>
    <t>HOLSTEN FESTBOCK 500ml Can</t>
  </si>
  <si>
    <t>C335638</t>
  </si>
  <si>
    <t>HARDYS STAMP CHARDONNAY SEM 750ml</t>
  </si>
  <si>
    <t>C335901</t>
  </si>
  <si>
    <t>GLENLIVET 18 YO 750ml</t>
  </si>
  <si>
    <t>C336388</t>
  </si>
  <si>
    <t>PENFOLDS GRANGE BIN 95 750ml</t>
  </si>
  <si>
    <t>C336503</t>
  </si>
  <si>
    <t>BLACK TOWER RIVANER 750ml</t>
  </si>
  <si>
    <t>C336529</t>
  </si>
  <si>
    <t>BLACK TOWER RIVANER 1500ml</t>
  </si>
  <si>
    <t>C336735</t>
  </si>
  <si>
    <t>WINZERKELLER BADEN GEWURZT 750ml</t>
  </si>
  <si>
    <t>C337238</t>
  </si>
  <si>
    <t>MARQUES CASA CONCHA CABERNET 750ml</t>
  </si>
  <si>
    <t>C337246</t>
  </si>
  <si>
    <t>SANTA RITA CASA REAL CABERNET 750ml</t>
  </si>
  <si>
    <t>C338012</t>
  </si>
  <si>
    <t>HARDYS STAMP SHIRAZ CABERNET 750ml</t>
  </si>
  <si>
    <t>C338343</t>
  </si>
  <si>
    <t>TRAPICHE RESERVE MALBEC 750ml</t>
  </si>
  <si>
    <t>C338954</t>
  </si>
  <si>
    <t>PELLER OAKRIDGE CHARDONNAY 200ml</t>
  </si>
  <si>
    <t>C338962</t>
  </si>
  <si>
    <t>PELLER OAKRIDGE CABERNET 200ml</t>
  </si>
  <si>
    <t>C339176</t>
  </si>
  <si>
    <t>CASTILLO MOLINA RES CABERNET 750ml</t>
  </si>
  <si>
    <t>C339358</t>
  </si>
  <si>
    <t>LUXARDO AMARETTO 750ml</t>
  </si>
  <si>
    <t>C339457</t>
  </si>
  <si>
    <t>STRAWBERRY WINE TELDER 750ml</t>
  </si>
  <si>
    <t>C339655</t>
  </si>
  <si>
    <t>ALBERTA SPRINGS VINTAGE 1140ml</t>
  </si>
  <si>
    <t>C340208</t>
  </si>
  <si>
    <t>GEYSER PEAK SAUVIGNON BLANC 750ml</t>
  </si>
  <si>
    <t>C340356</t>
  </si>
  <si>
    <t>BODDINGTONS PUB 440ml Can</t>
  </si>
  <si>
    <t>C340380</t>
  </si>
  <si>
    <t>TWO OCEANS SAUVIGNON BLANC 750ml</t>
  </si>
  <si>
    <t>C340398</t>
  </si>
  <si>
    <t>TWO OCEANS CABERNET MERLOT 750ml</t>
  </si>
  <si>
    <t>C340406</t>
  </si>
  <si>
    <t>FLEUR DU CAP CHARDONNAY 750ml</t>
  </si>
  <si>
    <t>C340414</t>
  </si>
  <si>
    <t>FLEUR DU CAP MERLOT 750ml</t>
  </si>
  <si>
    <t>C341131</t>
  </si>
  <si>
    <t>FETZER VALLEY OAKS MERLOT 750ml</t>
  </si>
  <si>
    <t>C341602</t>
  </si>
  <si>
    <t>CONO SUR PINOT NOIR 750ml</t>
  </si>
  <si>
    <t>C342246</t>
  </si>
  <si>
    <t>AMARULA CREAM 750ml</t>
  </si>
  <si>
    <t>C342428</t>
  </si>
  <si>
    <t>BONTERRA CABERNET 750ml</t>
  </si>
  <si>
    <t>C342436</t>
  </si>
  <si>
    <t>BONTERRA CHARDONNAY 750ml</t>
  </si>
  <si>
    <t>C343145</t>
  </si>
  <si>
    <t>GOLDSCHLAGER 750ml</t>
  </si>
  <si>
    <t>C343210</t>
  </si>
  <si>
    <t>DROSTDY HOF PINOTAGE 750ml</t>
  </si>
  <si>
    <t>C343327</t>
  </si>
  <si>
    <t>TRAPICHE OAK CASK MALBEC 750ml</t>
  </si>
  <si>
    <t>C343335</t>
  </si>
  <si>
    <t>TRAPICHE OAK CASK CHARDONNAY 750ml</t>
  </si>
  <si>
    <t>C343467</t>
  </si>
  <si>
    <t>GEYSER PEAK CABERENT SAUVIGNON 750ml</t>
  </si>
  <si>
    <t>C343996</t>
  </si>
  <si>
    <t>GALLO NORTHERN ESTATE CABERNET 750ml</t>
  </si>
  <si>
    <t>C344408</t>
  </si>
  <si>
    <t>SMITHWICKS ALE 500ml</t>
  </si>
  <si>
    <t>C344655</t>
  </si>
  <si>
    <t>BANFI COL DI SASSO 750ml</t>
  </si>
  <si>
    <t>C345306</t>
  </si>
  <si>
    <t>ZONNEBLOEM PINOTAGE 750ml</t>
  </si>
  <si>
    <t>C345710</t>
  </si>
  <si>
    <t>BOUCHACOURT MACON VILLAGES 750ml</t>
  </si>
  <si>
    <t>C346106</t>
  </si>
  <si>
    <t>CHAMPAGNE POMMERY BRUT ROYAL 750ml</t>
  </si>
  <si>
    <t>C346973</t>
  </si>
  <si>
    <t>KAHLUA COMBOS MUDSLIDE 200ml</t>
  </si>
  <si>
    <t>C346981</t>
  </si>
  <si>
    <t>KAHLUA COMBOS KAHLUA AND MILK 200ml</t>
  </si>
  <si>
    <t>C347070</t>
  </si>
  <si>
    <t>CHIVITE GRAN FUEDO RESERVA 750ml</t>
  </si>
  <si>
    <t>C347609</t>
  </si>
  <si>
    <t>MONTEVINA AMADOR ZINFANDEL 750ml</t>
  </si>
  <si>
    <t>C348219</t>
  </si>
  <si>
    <t>BURDON AMONTILLADO SHERRY 750ml</t>
  </si>
  <si>
    <t>C348540</t>
  </si>
  <si>
    <t>WOLF BLASS PREMIUM SHIRAZ 750ml</t>
  </si>
  <si>
    <t>C348680</t>
  </si>
  <si>
    <t>BERSANO BARBERA D'ASTI 750ml</t>
  </si>
  <si>
    <t>C349308</t>
  </si>
  <si>
    <t>OLD WINERY PINOT NOIR 750ml</t>
  </si>
  <si>
    <t>C349795</t>
  </si>
  <si>
    <t>GAJA SORI SAN LORENZO 750ml</t>
  </si>
  <si>
    <t>C350231</t>
  </si>
  <si>
    <t>BOMBAY SAPPHIRE LONDON DRY 50ml</t>
  </si>
  <si>
    <t>C350397</t>
  </si>
  <si>
    <t>ALBERTA BANFF ICE 750ml</t>
  </si>
  <si>
    <t>C351866</t>
  </si>
  <si>
    <t>OLD MILWAUKEE LAGER 710ml Can</t>
  </si>
  <si>
    <t>C352013</t>
  </si>
  <si>
    <t>FABIANO VALPOLICELLA 750ml</t>
  </si>
  <si>
    <t>C352369</t>
  </si>
  <si>
    <t>FREIXENET BRUT DE NOIRS 750ml</t>
  </si>
  <si>
    <t>C352591</t>
  </si>
  <si>
    <t>OKANAGAN EXTRA RASPBERRY CIDER 6x330ml</t>
  </si>
  <si>
    <t>C352617</t>
  </si>
  <si>
    <t>OKANAGAN EXTRA APPLE CIDER 6x330ml</t>
  </si>
  <si>
    <t>C352963</t>
  </si>
  <si>
    <t>AVELEDA CHARAMBA TINTO 750ml</t>
  </si>
  <si>
    <t>C353201</t>
  </si>
  <si>
    <t>RUFFINO DUCALE CHIANTI GOLD 750ml</t>
  </si>
  <si>
    <t>C354274</t>
  </si>
  <si>
    <t>GALLO SONOMA CABERNET SAUV 750ml</t>
  </si>
  <si>
    <t>C354282</t>
  </si>
  <si>
    <t>GALLO SONOMA CHARDONNAY 750ml</t>
  </si>
  <si>
    <t>C354779</t>
  </si>
  <si>
    <t>VEUVE CLIQUOT LA GRANDE DAME 750ml</t>
  </si>
  <si>
    <t>C355784</t>
  </si>
  <si>
    <t>IRONSTONE OBSESSION SYMPHONY 750ml</t>
  </si>
  <si>
    <t>C355800</t>
  </si>
  <si>
    <t>IRONSTONE CABERNET FRANC 750ml</t>
  </si>
  <si>
    <t>C358101</t>
  </si>
  <si>
    <t>SAWMILL CREEK CHARDONNAY 3000ml</t>
  </si>
  <si>
    <t>C358465</t>
  </si>
  <si>
    <t>MC14401</t>
  </si>
  <si>
    <t>TGIF PINA COLADA 750ml</t>
  </si>
  <si>
    <t>C359158</t>
  </si>
  <si>
    <t>BOUTARI RETSINA 750ml</t>
  </si>
  <si>
    <t>C361626</t>
  </si>
  <si>
    <t>PIPER HEIDSIECK NV 750ml</t>
  </si>
  <si>
    <t>C361634</t>
  </si>
  <si>
    <t>SEBASTIANI SONOMA CHARDONNAY 750ml</t>
  </si>
  <si>
    <t>C362889</t>
  </si>
  <si>
    <t>GANDIA MERLOT 750ml</t>
  </si>
  <si>
    <t>C362897</t>
  </si>
  <si>
    <t>GANDIA CABERNET SAUVIGNON 750ml</t>
  </si>
  <si>
    <t>C363622</t>
  </si>
  <si>
    <t>BOLLA PINOT GRIGIO 750ml</t>
  </si>
  <si>
    <t>C363671</t>
  </si>
  <si>
    <t>BOONE'S TROPICAL 750ml</t>
  </si>
  <si>
    <t>C363689</t>
  </si>
  <si>
    <t>BOONES SNOW CREEK BERRY 750ml</t>
  </si>
  <si>
    <t>C363697</t>
  </si>
  <si>
    <t>BOONES SUN PEAK PEACH 750ml</t>
  </si>
  <si>
    <t>C364174</t>
  </si>
  <si>
    <t>DRAMBUIE 375ml</t>
  </si>
  <si>
    <t>C365379</t>
  </si>
  <si>
    <t>B &amp; G CABERNET SAUVIGNON DOC 750ml</t>
  </si>
  <si>
    <t>C365437</t>
  </si>
  <si>
    <t>B &amp; G SAUVIGNON BLANC 750ml</t>
  </si>
  <si>
    <t>C367672</t>
  </si>
  <si>
    <t>GOSLINGS BLACK SEAL 750ml</t>
  </si>
  <si>
    <t>C368258</t>
  </si>
  <si>
    <t>ALBERTA BANFF ICE 1140ml</t>
  </si>
  <si>
    <t>C369686</t>
  </si>
  <si>
    <t>KENDALL VINTNER RES CHARDONNAY 750ml</t>
  </si>
  <si>
    <t>C371260</t>
  </si>
  <si>
    <t>HARDYS NOTTAGE HILL MERLOT 750ml</t>
  </si>
  <si>
    <t>C371401</t>
  </si>
  <si>
    <t>CHATEAU DES LAURETS 750ml</t>
  </si>
  <si>
    <t>C372649</t>
  </si>
  <si>
    <t>CLINE COTES D'OAKLEY RED 750ml</t>
  </si>
  <si>
    <t>C373191</t>
  </si>
  <si>
    <t>SAWMILL CREEK MERLOT 1500ml</t>
  </si>
  <si>
    <t>C373506</t>
  </si>
  <si>
    <t>SAWMILL CREEK MERLOT 3000ml</t>
  </si>
  <si>
    <t>C375790</t>
  </si>
  <si>
    <t>SANTA RITA MERLOT RESERVA 750ml</t>
  </si>
  <si>
    <t>C375964</t>
  </si>
  <si>
    <t>HARDYS NOTTAGE HILL SHIRAZ 750ml</t>
  </si>
  <si>
    <t>C376483</t>
  </si>
  <si>
    <t>POL ROGER VINTAGE CHAMPAGNE 750ml</t>
  </si>
  <si>
    <t>C378257</t>
  </si>
  <si>
    <t>BANFI BRUNELLO DI MONTALCINO 750ml</t>
  </si>
  <si>
    <t>C379180</t>
  </si>
  <si>
    <t>MONDAVI PRIVATE SEL CHARDONNAY 750ml</t>
  </si>
  <si>
    <t>C380550</t>
  </si>
  <si>
    <t>GOLDSCHLAGER 50ml</t>
  </si>
  <si>
    <t>C383711</t>
  </si>
  <si>
    <t>JT PROPRIETORS SELECT MERLOT 750ml</t>
  </si>
  <si>
    <t>C384008</t>
  </si>
  <si>
    <t>PELLER OAKRIDGE SAUVIGNON 750ml</t>
  </si>
  <si>
    <t>C384016</t>
  </si>
  <si>
    <t>PELLER OAKRIDGE SAUVIGNON BLC 1500ml</t>
  </si>
  <si>
    <t>C384024</t>
  </si>
  <si>
    <t>PELLER OAKRIDGE MERLOT 750ml</t>
  </si>
  <si>
    <t>C384032</t>
  </si>
  <si>
    <t>PELLER OAKRIDGE MERLOT 1500ml</t>
  </si>
  <si>
    <t>C384800</t>
  </si>
  <si>
    <t>GROWERS GRANNY SMITH CIDER 6x341ml</t>
  </si>
  <si>
    <t>C384818</t>
  </si>
  <si>
    <t>GROWERS MACINTOSH CIDER 6x341ml</t>
  </si>
  <si>
    <t>C385286</t>
  </si>
  <si>
    <t>ICEBERG 375ml</t>
  </si>
  <si>
    <t>C387142</t>
  </si>
  <si>
    <t>MISSION SONORA RANCH CABERNET 750ml</t>
  </si>
  <si>
    <t>C387167</t>
  </si>
  <si>
    <t>MISSION SONORA RANCH CHARD 750ml</t>
  </si>
  <si>
    <t>C387183</t>
  </si>
  <si>
    <t>MISSION SONORA RANCH SAUVIGNON 750ml</t>
  </si>
  <si>
    <t>C387316</t>
  </si>
  <si>
    <t>THE BALVENIE DOUBLE WOOD 12 YO 750ml</t>
  </si>
  <si>
    <t>C388215</t>
  </si>
  <si>
    <t>VIGNA FLAMINIO BRINDISI ROSSO 750ml</t>
  </si>
  <si>
    <t>C390260</t>
  </si>
  <si>
    <t>APPLETON ESTATE VX 1750ml</t>
  </si>
  <si>
    <t>C390831</t>
  </si>
  <si>
    <t>CONUNDRUM 750ml</t>
  </si>
  <si>
    <t>C391516</t>
  </si>
  <si>
    <t>MAGLIERI SHIRAZ 750ml</t>
  </si>
  <si>
    <t>C391524</t>
  </si>
  <si>
    <t>DENNIS MCLAREN VALE CABERNET 750ml</t>
  </si>
  <si>
    <t>C392225</t>
  </si>
  <si>
    <t>MONDAVI PRIVATE SEL CABERNET 750ml</t>
  </si>
  <si>
    <t>C393165</t>
  </si>
  <si>
    <t>GLENMORANGIE PORT WOOD 750ml</t>
  </si>
  <si>
    <t>C394437</t>
  </si>
  <si>
    <t>STRATHISLA 12 YO 750ml</t>
  </si>
  <si>
    <t>C394445</t>
  </si>
  <si>
    <t>LONGMORN 15 YO 750ml</t>
  </si>
  <si>
    <t>C394916</t>
  </si>
  <si>
    <t>LES SALICES SYRAH 750ml</t>
  </si>
  <si>
    <t>C394924</t>
  </si>
  <si>
    <t>LES SALICES SAUVIGNON BLANC 750ml</t>
  </si>
  <si>
    <t>C396234</t>
  </si>
  <si>
    <t>E&amp;J GALLO VSOP 750ml</t>
  </si>
  <si>
    <t>C396994</t>
  </si>
  <si>
    <t>LAPOSTOLLE SAUVIGNON BLANC 750ml</t>
  </si>
  <si>
    <t>C397224</t>
  </si>
  <si>
    <t>SAWMILL CREEK BS RED 3000ml</t>
  </si>
  <si>
    <t>C397232</t>
  </si>
  <si>
    <t>SAWMILL CREEK BS WHITE 3000ml</t>
  </si>
  <si>
    <t>C398552</t>
  </si>
  <si>
    <t>MC11104</t>
  </si>
  <si>
    <t>BACARDI LIMON 750ml</t>
  </si>
  <si>
    <t>C398800</t>
  </si>
  <si>
    <t>LAPOSTOLLE CABERNET SAUVIGNON 750ml</t>
  </si>
  <si>
    <t>C399410</t>
  </si>
  <si>
    <t>JT PROPRIETORS SEL SAUVIGNON 750ml</t>
  </si>
  <si>
    <t>C400754</t>
  </si>
  <si>
    <t>ICEBERG 750ml</t>
  </si>
  <si>
    <t>C403253</t>
  </si>
  <si>
    <t>APPLE WINE TELDER 750ml</t>
  </si>
  <si>
    <t>C403345</t>
  </si>
  <si>
    <t>KENWOOD YULUPA ZINFANDEL 750ml</t>
  </si>
  <si>
    <t>C404715</t>
  </si>
  <si>
    <t>BOMBAY SAPPHIRE LONDON DRY 375ml</t>
  </si>
  <si>
    <t>C404723</t>
  </si>
  <si>
    <t>BOMBAY SAPPHIRE LONDON DRY 1140ml</t>
  </si>
  <si>
    <t>C405753</t>
  </si>
  <si>
    <t>MONDAVI PRIVATE SEL SAUVIGNON 750ml</t>
  </si>
  <si>
    <t>C407072</t>
  </si>
  <si>
    <t>PRIVATE STOCK 1500ml</t>
  </si>
  <si>
    <t>C407361</t>
  </si>
  <si>
    <t>PETER DENNIS SHIRAZ 750ml</t>
  </si>
  <si>
    <t>C407528</t>
  </si>
  <si>
    <t>ROTHSCHILD CHARDONNAY 750ml</t>
  </si>
  <si>
    <t>C407544</t>
  </si>
  <si>
    <t>ROTHSCHILD MERLOT 750ml</t>
  </si>
  <si>
    <t>C409367</t>
  </si>
  <si>
    <t>LINDEMANS SHIRAZ CABERNET SAUV 1500ml</t>
  </si>
  <si>
    <t>C409375</t>
  </si>
  <si>
    <t>LINDEMANS SEMILLON CHARDONNAY 1500ml</t>
  </si>
  <si>
    <t>C409805</t>
  </si>
  <si>
    <t>TURNING LEAF CHARDONNAY 750ml</t>
  </si>
  <si>
    <t>C409839</t>
  </si>
  <si>
    <t>TURNING LEAF SAUVIGNON BLANC 750ml</t>
  </si>
  <si>
    <t>C409862</t>
  </si>
  <si>
    <t>MASI SEREGO POSSESSIONI BIANCO 750ml</t>
  </si>
  <si>
    <t>C410415</t>
  </si>
  <si>
    <t>SKYY 750ml</t>
  </si>
  <si>
    <t>C411074</t>
  </si>
  <si>
    <t>BOUCHACOURT BEAUJOLAIS VILLAGE 750ml</t>
  </si>
  <si>
    <t>C411801</t>
  </si>
  <si>
    <t>PELLER CUVEE NIAGARA BRUT 750ml</t>
  </si>
  <si>
    <t>C412296</t>
  </si>
  <si>
    <t>TURNING LEAF CABERNET SAUV 750ml</t>
  </si>
  <si>
    <t>C412767</t>
  </si>
  <si>
    <t>JOHNNIE WALKER GOLD 18 YO 750ml</t>
  </si>
  <si>
    <t>C414987</t>
  </si>
  <si>
    <t>PENFOLDS BIN 407 CABERNET SAUV 750ml</t>
  </si>
  <si>
    <t>C415067</t>
  </si>
  <si>
    <t>LINDEMANS RESERVE CHARDONNAY 750ml</t>
  </si>
  <si>
    <t>C415448</t>
  </si>
  <si>
    <t>FORTANT DE FRANCE SAUVIGNON 1500ml</t>
  </si>
  <si>
    <t>C415661</t>
  </si>
  <si>
    <t>SOL LAGER 6x330ml</t>
  </si>
  <si>
    <t>C419242</t>
  </si>
  <si>
    <t>PENFOLDS RAWSON SEMILLON CHARD 750ml</t>
  </si>
  <si>
    <t>C419259</t>
  </si>
  <si>
    <t>PENFOLDS RAWSON SHIRAZ CAB 750ml</t>
  </si>
  <si>
    <t>C419945</t>
  </si>
  <si>
    <t>PIETRO DI TEUZZO CHIANTI CLASS 750ml</t>
  </si>
  <si>
    <t>C420802</t>
  </si>
  <si>
    <t>GALLO SONOMA RESERVE ZINFANDEL 750ml</t>
  </si>
  <si>
    <t>C421586</t>
  </si>
  <si>
    <t>ESTANCIA PINOT NOIR 750ml</t>
  </si>
  <si>
    <t>C422139</t>
  </si>
  <si>
    <t>DRY CREEK FUME BLANC 750ml</t>
  </si>
  <si>
    <t>C422188</t>
  </si>
  <si>
    <t>LUNENBURG BLUEBERRY PREMIUM 750ml</t>
  </si>
  <si>
    <t>C423053</t>
  </si>
  <si>
    <t>SHERIDANS 375ml</t>
  </si>
  <si>
    <t>C424218</t>
  </si>
  <si>
    <t>BEYERSKLOOF PINOTAGE 750ml</t>
  </si>
  <si>
    <t>C425074</t>
  </si>
  <si>
    <t>CAPTAIN MORGAN WHITE 3000ml</t>
  </si>
  <si>
    <t>C425272</t>
  </si>
  <si>
    <t>J LOHR SOUTH RIDGE SYRAH 750ml</t>
  </si>
  <si>
    <t>C426593</t>
  </si>
  <si>
    <t>B&amp;G SYRAH 750ml</t>
  </si>
  <si>
    <t>C427088</t>
  </si>
  <si>
    <t>CASILLERO DEL DIABLO MERLOT 750ml</t>
  </si>
  <si>
    <t>C427146</t>
  </si>
  <si>
    <t>MARQUES DE CASA CONCHA MERLOT 750ml</t>
  </si>
  <si>
    <t>C427385</t>
  </si>
  <si>
    <t>MISSION SONORA RANCH MERLOT 750ml</t>
  </si>
  <si>
    <t>C427765</t>
  </si>
  <si>
    <t>BOLS MELON 750ml</t>
  </si>
  <si>
    <t>C428052</t>
  </si>
  <si>
    <t>TGIF MUDSLIDE 750ml</t>
  </si>
  <si>
    <t>C428334</t>
  </si>
  <si>
    <t>MIKES HARD LEMONADE 4x330ml</t>
  </si>
  <si>
    <t>C430066</t>
  </si>
  <si>
    <t>BACARDI LIMON 375ml</t>
  </si>
  <si>
    <t>C430090</t>
  </si>
  <si>
    <t>ALIZE GOLD 750ml</t>
  </si>
  <si>
    <t>C432526</t>
  </si>
  <si>
    <t>MC11801</t>
  </si>
  <si>
    <t>ABSOLUTE ALCOHOL 500ml</t>
  </si>
  <si>
    <t>C432856</t>
  </si>
  <si>
    <t>HOLSTEN  MAIBOCK 500ml Can</t>
  </si>
  <si>
    <t>C433193</t>
  </si>
  <si>
    <t>FORTANT DE FRANCE MERLOT 1500ml</t>
  </si>
  <si>
    <t>C433664</t>
  </si>
  <si>
    <t>FAXE FESTBOCK LAGER 500ml Can</t>
  </si>
  <si>
    <t>C433912</t>
  </si>
  <si>
    <t>CONCHA Y TORO TRIO CABERNET 750ml</t>
  </si>
  <si>
    <t>C433920</t>
  </si>
  <si>
    <t>CONCHA Y TORO TRIO MERLOT 750ml</t>
  </si>
  <si>
    <t>C433938</t>
  </si>
  <si>
    <t>CONCHA TORO TRIO CHARDONNAY 750ml</t>
  </si>
  <si>
    <t>C434613</t>
  </si>
  <si>
    <t>ECCO DOMANI PINOT GRIGIO 750ml</t>
  </si>
  <si>
    <t>C434621</t>
  </si>
  <si>
    <t>ECCO DOMANI MERLOT 750ml</t>
  </si>
  <si>
    <t>C436022</t>
  </si>
  <si>
    <t>HARDYS BANKSIDE SHIRAZ 750ml</t>
  </si>
  <si>
    <t>C437772</t>
  </si>
  <si>
    <t>BELVEDERE 750ml</t>
  </si>
  <si>
    <t>C439000</t>
  </si>
  <si>
    <t>MERLOT CANYON ROAD 750ml</t>
  </si>
  <si>
    <t>C439950</t>
  </si>
  <si>
    <t>ASAHI 6x330ml</t>
  </si>
  <si>
    <t>C442129</t>
  </si>
  <si>
    <t>LUNENBURG MONTBELIARD PEAR 750ml</t>
  </si>
  <si>
    <t>C442137</t>
  </si>
  <si>
    <t>LUNENBURG ROUS BROOK RHUBARB 750ml</t>
  </si>
  <si>
    <t>C442145</t>
  </si>
  <si>
    <t>LUNENBURG HONEYMOON WINE 750ml</t>
  </si>
  <si>
    <t>C443010</t>
  </si>
  <si>
    <t>GIACONDI SANGIOVESE RUBICONE 2000ml</t>
  </si>
  <si>
    <t>C443044</t>
  </si>
  <si>
    <t>GIACONDI TREBBIANO RUBICONE 2000ml</t>
  </si>
  <si>
    <t>C443903</t>
  </si>
  <si>
    <t>HAVANA CLUB ANEJO RESERV AMBER 750ml</t>
  </si>
  <si>
    <t>C444935</t>
  </si>
  <si>
    <t>SANGRIA TELDER 750ml</t>
  </si>
  <si>
    <t>C444968</t>
  </si>
  <si>
    <t>ROBERTSON SAUVIGNON BLANC 750ml</t>
  </si>
  <si>
    <t>C446047</t>
  </si>
  <si>
    <t>WARRE'S VINTAGE PORT 750ml</t>
  </si>
  <si>
    <t>C446740</t>
  </si>
  <si>
    <t>TURNING LEAF MERLOT 750ml</t>
  </si>
  <si>
    <t>C446765</t>
  </si>
  <si>
    <t>SUTTER HOME WHITE ZINFANDEL 1500ml</t>
  </si>
  <si>
    <t>C447326</t>
  </si>
  <si>
    <t>MASI SEREGO POSSESSIONI ROSSO 750ml</t>
  </si>
  <si>
    <t>C447730</t>
  </si>
  <si>
    <t>OLD ST NICKS EGG NOG 750ml</t>
  </si>
  <si>
    <t>C447953</t>
  </si>
  <si>
    <t>DR MCGILLICUDDYS FIREBALL 750ml</t>
  </si>
  <si>
    <t>C448548</t>
  </si>
  <si>
    <t>HARDYS STAMP RIESLING GEWURZTR 750ml</t>
  </si>
  <si>
    <t>C449579</t>
  </si>
  <si>
    <t>IRONSTONE SHIRAZ 750ml</t>
  </si>
  <si>
    <t>C449744</t>
  </si>
  <si>
    <t>JOST HABITANT BLANC 750ml</t>
  </si>
  <si>
    <t>C449819</t>
  </si>
  <si>
    <t>MIKES HARD CRANBERRY LEMONADE 4x330ml</t>
  </si>
  <si>
    <t>C449991</t>
  </si>
  <si>
    <t>GLENMORANGIE SHERRY WOOD 750ml</t>
  </si>
  <si>
    <t>C451104</t>
  </si>
  <si>
    <t>OH CANADA MAPLE CREAM WHISKY 750ml</t>
  </si>
  <si>
    <t>C451153</t>
  </si>
  <si>
    <t>CUERVO ESPECIAL 375ml</t>
  </si>
  <si>
    <t>C451161</t>
  </si>
  <si>
    <t>CUERVO ESPECIAL 750ml</t>
  </si>
  <si>
    <t>C451187</t>
  </si>
  <si>
    <t>CUERVO ESPECIAL 1140ml</t>
  </si>
  <si>
    <t>C452854</t>
  </si>
  <si>
    <t>HOEGAARDEN WHEAT ALE 330ml</t>
  </si>
  <si>
    <t>C453084</t>
  </si>
  <si>
    <t>MOET &amp; CHANDON BRUT IMPERIAL 750ml</t>
  </si>
  <si>
    <t>C454355</t>
  </si>
  <si>
    <t>SUTTER HOME WHITE ZINFANDEL 750ml</t>
  </si>
  <si>
    <t>C454827</t>
  </si>
  <si>
    <t>CHURCHILLS DRY WHITE PORT 750ml</t>
  </si>
  <si>
    <t>C454835</t>
  </si>
  <si>
    <t>CHURCHILL TRADITIONAL LBV PORT 750ml</t>
  </si>
  <si>
    <t>C455014</t>
  </si>
  <si>
    <t>BANROCK STATION SHIRAZ 750ml</t>
  </si>
  <si>
    <t>C455022</t>
  </si>
  <si>
    <t>BANROCK STATION CHARDONNAY 750ml</t>
  </si>
  <si>
    <t>C455105</t>
  </si>
  <si>
    <t>VIU MANENT CABERNET SAUV 750ml</t>
  </si>
  <si>
    <t>C457176</t>
  </si>
  <si>
    <t>CONO SUR MERLOT 750ml</t>
  </si>
  <si>
    <t>C458356</t>
  </si>
  <si>
    <t>RUFFINO FONTE AL SOLE 750ml</t>
  </si>
  <si>
    <t>C458661</t>
  </si>
  <si>
    <t>LINDEMANS BIN 99 PINOT NOIR 750ml</t>
  </si>
  <si>
    <t>C458679</t>
  </si>
  <si>
    <t>LINDEMANS BIN 40 MERLOT 750ml</t>
  </si>
  <si>
    <t>C458984</t>
  </si>
  <si>
    <t>KITTLING RIDGE ICEWINE BRANDY 50ml</t>
  </si>
  <si>
    <t>C459123</t>
  </si>
  <si>
    <t>PASQUA BORGHETTI VALPOLICELLA 750ml</t>
  </si>
  <si>
    <t>C459206</t>
  </si>
  <si>
    <t>LAPOSTOLLE CUVEE ALEX MERLOT 750ml</t>
  </si>
  <si>
    <t>C460345</t>
  </si>
  <si>
    <t>CAFFREYS IRISH ALE 440ml Can</t>
  </si>
  <si>
    <t>C461574</t>
  </si>
  <si>
    <t>HOYA DE CADENAS GANDIA 750ml</t>
  </si>
  <si>
    <t>C461905</t>
  </si>
  <si>
    <t>MEZZACORONA TEROLDEGO ROTALIAN 750ml</t>
  </si>
  <si>
    <t>C462416</t>
  </si>
  <si>
    <t>TWO OCEANS SEMILLON CHARDONNAY 750ml</t>
  </si>
  <si>
    <t>C464222</t>
  </si>
  <si>
    <t>MATUSALEM GRAN RESERVA 750ml</t>
  </si>
  <si>
    <t>C464479</t>
  </si>
  <si>
    <t>MONTES CABERNET SAUVIGNON 750ml</t>
  </si>
  <si>
    <t>C465435</t>
  </si>
  <si>
    <t>MONDAVI PRIVATE SEL PINOT NOIR 750ml</t>
  </si>
  <si>
    <t>C466086</t>
  </si>
  <si>
    <t>JF LURTON MALBEC 750ml</t>
  </si>
  <si>
    <t>C466441</t>
  </si>
  <si>
    <t>TENNENTS LAGER 330ml</t>
  </si>
  <si>
    <t>C466482</t>
  </si>
  <si>
    <t>MERLOT VINA CALITERRA 750ml</t>
  </si>
  <si>
    <t>C466854</t>
  </si>
  <si>
    <t>APPLETON ESTATE VX 375ml</t>
  </si>
  <si>
    <t>C468025</t>
  </si>
  <si>
    <t>KAMORA COFFEE 750ml</t>
  </si>
  <si>
    <t>C469114</t>
  </si>
  <si>
    <t>GIBSONS FINEST RARE 18 YO 750ml</t>
  </si>
  <si>
    <t>C471904</t>
  </si>
  <si>
    <t>PELLER FOUNDERS VIDAL ICEWINE 375ml</t>
  </si>
  <si>
    <t>C472555</t>
  </si>
  <si>
    <t>JF LURTON LES FUMEES BLANCHES 750ml</t>
  </si>
  <si>
    <t>C474163</t>
  </si>
  <si>
    <t>WOLF BLASS BLACK OPAL SHIRAZ 750ml</t>
  </si>
  <si>
    <t>C475277</t>
  </si>
  <si>
    <t>VIU MANENT RESERVE CABERNET 750ml</t>
  </si>
  <si>
    <t>C476838</t>
  </si>
  <si>
    <t>ROSEMOUNT GRENACHE SHIRAZ 750ml</t>
  </si>
  <si>
    <t>C477273</t>
  </si>
  <si>
    <t>ICE BOX B-52 WHITE ROCK DIST 750ml</t>
  </si>
  <si>
    <t>C477737</t>
  </si>
  <si>
    <t>JOST TERRA ROSA 1000ml</t>
  </si>
  <si>
    <t>C477836</t>
  </si>
  <si>
    <t>MALIBU CARIBBEAN WHITE 750ml</t>
  </si>
  <si>
    <t>C477869</t>
  </si>
  <si>
    <t>MALIBU CARIBBEAN WHITE 50ml</t>
  </si>
  <si>
    <t>C477893</t>
  </si>
  <si>
    <t>POLAR ICE 375ml</t>
  </si>
  <si>
    <t>C478883</t>
  </si>
  <si>
    <t>NEWMAN'S CELEBRATED RUBY PORT 750ml</t>
  </si>
  <si>
    <t>C478966</t>
  </si>
  <si>
    <t>LOT 40 CORBY DISTILLERIES LTD 750ml</t>
  </si>
  <si>
    <t>C481036</t>
  </si>
  <si>
    <t>ICEBERG 50ml</t>
  </si>
  <si>
    <t>C482299</t>
  </si>
  <si>
    <t>LINDEMANS RESERVE SHIRAZ 750ml</t>
  </si>
  <si>
    <t>C483768</t>
  </si>
  <si>
    <t>JOANNE D'ORION POUILLY FUME 750ml</t>
  </si>
  <si>
    <t>C483784</t>
  </si>
  <si>
    <t>DROUET FRERES VOUVRAY 750ml</t>
  </si>
  <si>
    <t>C486514</t>
  </si>
  <si>
    <t>POIT DHUBH 12 YO 700ml</t>
  </si>
  <si>
    <t>C487223</t>
  </si>
  <si>
    <t>LEFFE BLONDE ALE 330ml</t>
  </si>
  <si>
    <t>C487249</t>
  </si>
  <si>
    <t>LOWENBRAU 500ml Can</t>
  </si>
  <si>
    <t>C487256</t>
  </si>
  <si>
    <t>STELLA ARTOIS LAGER 6x330ml</t>
  </si>
  <si>
    <t>C487330</t>
  </si>
  <si>
    <t>LEFFE BLONDE 30000ml Keg</t>
  </si>
  <si>
    <t>C488544</t>
  </si>
  <si>
    <t>BACARDI LIMON/PROMO PACK 750ml</t>
  </si>
  <si>
    <t>C489302</t>
  </si>
  <si>
    <t>FROZEN MUDSLIDE TGIF 1750ml</t>
  </si>
  <si>
    <t>C489799</t>
  </si>
  <si>
    <t>PISSE DRU BEAUJOLAIS NOUVEAU 750ml</t>
  </si>
  <si>
    <t>C491365</t>
  </si>
  <si>
    <t>COLT 45 LAGER 1180ml</t>
  </si>
  <si>
    <t>C492298</t>
  </si>
  <si>
    <t>HARDYS STANLEY TRADITIONAL RED 2000ml</t>
  </si>
  <si>
    <t>C492520</t>
  </si>
  <si>
    <t>BACARDI 8 YO AMBER 750ml</t>
  </si>
  <si>
    <t>C492702</t>
  </si>
  <si>
    <t>TRIVENTO RESERVE SYRAH MALBEC 750ml</t>
  </si>
  <si>
    <t>C492868</t>
  </si>
  <si>
    <t>STELLA ARTOIS 30000ml Keg</t>
  </si>
  <si>
    <t>C493353</t>
  </si>
  <si>
    <t>CAB SAUV ECCO DOMANI 750ml</t>
  </si>
  <si>
    <t>C493692</t>
  </si>
  <si>
    <t>HARDYS NOTTAGE HILL SAUVIGNON 750ml</t>
  </si>
  <si>
    <t>C494492</t>
  </si>
  <si>
    <t>MONDAVI WOODBRIDGE MERLOT 750ml</t>
  </si>
  <si>
    <t>C494583</t>
  </si>
  <si>
    <t>MARSTONS PEDIGREE ALE 500ml Can</t>
  </si>
  <si>
    <t>C495317</t>
  </si>
  <si>
    <t>KAHLUA COMBOS WHITE RUSSIAN 200ml</t>
  </si>
  <si>
    <t>C495325</t>
  </si>
  <si>
    <t>KAHLUA COMBO B52 200ml</t>
  </si>
  <si>
    <t>C496711</t>
  </si>
  <si>
    <t>KILKENNY TRADITIONAL CREAM ALE 440ml Can</t>
  </si>
  <si>
    <t>C497032</t>
  </si>
  <si>
    <t>FAXE 10 LAGER 500ml Can</t>
  </si>
  <si>
    <t>C497057</t>
  </si>
  <si>
    <t>JOST TERRA ROSA 1500ml</t>
  </si>
  <si>
    <t>C497206</t>
  </si>
  <si>
    <t>DEMERARA LEMON HART 750ml</t>
  </si>
  <si>
    <t>C500488</t>
  </si>
  <si>
    <t>CAPTAIN MORGAN SPICED AMBER 50ml</t>
  </si>
  <si>
    <t>C500504</t>
  </si>
  <si>
    <t>CAPTAIN MORGAN SPICED AMBER 375ml</t>
  </si>
  <si>
    <t>C500512</t>
  </si>
  <si>
    <t>CAPTAIN MORGAN SPICED AMBER 750ml</t>
  </si>
  <si>
    <t>C501080</t>
  </si>
  <si>
    <t>BEND IN THE RIVER RIESLING 750ml</t>
  </si>
  <si>
    <t>C501304</t>
  </si>
  <si>
    <t>ROBERTS ROCK CHENIN CHARDONNAY 750ml</t>
  </si>
  <si>
    <t>C503086</t>
  </si>
  <si>
    <t>DALWHINNIE DISTILLERS EDITION 750ml</t>
  </si>
  <si>
    <t>C504761</t>
  </si>
  <si>
    <t>SHERIDANS LIQUEUR GIFTPACK 375ml</t>
  </si>
  <si>
    <t>C505636</t>
  </si>
  <si>
    <t>HUTCHINSON'S GINGER WINE 700ml</t>
  </si>
  <si>
    <t>C505917</t>
  </si>
  <si>
    <t>SAINT GALL ORPALE GRAND CRU 750ml</t>
  </si>
  <si>
    <t>C505925</t>
  </si>
  <si>
    <t>SAINT GALL BLANC DE BLANCS 750ml</t>
  </si>
  <si>
    <t>C506246</t>
  </si>
  <si>
    <t>CAPTAIN MORGANS PARROT BAY 750ml</t>
  </si>
  <si>
    <t>C506691</t>
  </si>
  <si>
    <t>WOLF BLASS YELLOW SHIRAZ 750ml</t>
  </si>
  <si>
    <t>C506725</t>
  </si>
  <si>
    <t>SIERRA VALLEY MERLOT 750ml</t>
  </si>
  <si>
    <t>C506899</t>
  </si>
  <si>
    <t>VIU MANENT RESERVE MALBEC 750ml</t>
  </si>
  <si>
    <t>C507764</t>
  </si>
  <si>
    <t>HOEGAARDEN WHITE 50000ml Keg</t>
  </si>
  <si>
    <t>C508168</t>
  </si>
  <si>
    <t>GALLIANO 375ml</t>
  </si>
  <si>
    <t>C510628</t>
  </si>
  <si>
    <t>CHATEAU REYNELLA SHIRAZ 750ml</t>
  </si>
  <si>
    <t>C511600</t>
  </si>
  <si>
    <t>WYNN COONAWARRA CABERNET BLEND 750ml</t>
  </si>
  <si>
    <t>C512970</t>
  </si>
  <si>
    <t>ARBOR MIST STRAW WH ZINFANDEL 750ml</t>
  </si>
  <si>
    <t>C512988</t>
  </si>
  <si>
    <t>ARBOR MIST EXOTIC WH ZINFANDEL 750ml</t>
  </si>
  <si>
    <t>C512996</t>
  </si>
  <si>
    <t>ARBOR MIST PEACH CHARD 750ml</t>
  </si>
  <si>
    <t>C513713</t>
  </si>
  <si>
    <t>BELLE VUE KRIEK 20000ml Keg</t>
  </si>
  <si>
    <t>C514349</t>
  </si>
  <si>
    <t>MCEWAN'S LAGER 500ml Can</t>
  </si>
  <si>
    <t>C514646</t>
  </si>
  <si>
    <t>GRANTS FAMILY RESERVE 50ml</t>
  </si>
  <si>
    <t>C515361</t>
  </si>
  <si>
    <t>LAMBERTI PINOT GRIGIO CHARD 750ml</t>
  </si>
  <si>
    <t>C515643</t>
  </si>
  <si>
    <t>CORONA EXTRA LAGER 12x330ml</t>
  </si>
  <si>
    <t>C516989</t>
  </si>
  <si>
    <t>OLD PULTENEY 12 YO 700ml</t>
  </si>
  <si>
    <t>C517623</t>
  </si>
  <si>
    <t>LAMBERTI MERLOT SANGIOVESE 750ml</t>
  </si>
  <si>
    <t>C519074</t>
  </si>
  <si>
    <t>GAJA SPERSS LANGHE 750ml</t>
  </si>
  <si>
    <t>C519496</t>
  </si>
  <si>
    <t>BAJA ROSA 750ml</t>
  </si>
  <si>
    <t>C519504</t>
  </si>
  <si>
    <t>BAJA ROSA 50ml</t>
  </si>
  <si>
    <t>C519942</t>
  </si>
  <si>
    <t>POL ROGER WINSTON CHURCHILL 750ml</t>
  </si>
  <si>
    <t>C521179</t>
  </si>
  <si>
    <t>FORTANT FRANCE KOSHER CABERNET 750ml</t>
  </si>
  <si>
    <t>C521682</t>
  </si>
  <si>
    <t>CAPTAIN MORGANS PARROT BAY 50ml</t>
  </si>
  <si>
    <t>C522219</t>
  </si>
  <si>
    <t>KWV CATHEDRAL CELLARS MERLOT 750ml</t>
  </si>
  <si>
    <t>C524769</t>
  </si>
  <si>
    <t>MONDAVI PRIVATE SEL MERLOT 750ml</t>
  </si>
  <si>
    <t>C525238</t>
  </si>
  <si>
    <t>CAPTAIN MORGANS PARROT BAY 375ml</t>
  </si>
  <si>
    <t>C525261</t>
  </si>
  <si>
    <t>MARNIER CUVEE LOUIS ALEXANDRE 750ml</t>
  </si>
  <si>
    <t>C525568</t>
  </si>
  <si>
    <t>THE DALMORE CIGAR 750ml</t>
  </si>
  <si>
    <t>C526111</t>
  </si>
  <si>
    <t>GANDIA RESERVE CABERNET SAUV 750ml</t>
  </si>
  <si>
    <t>C526418</t>
  </si>
  <si>
    <t>ROUND HILL CABERNET SAUVIGNON 750ml</t>
  </si>
  <si>
    <t>C526988</t>
  </si>
  <si>
    <t>BANROCK STATION SEMILLON CHARD 1500ml</t>
  </si>
  <si>
    <t>C526996</t>
  </si>
  <si>
    <t>BANROCK STATION SHIRAZ CAB 1500ml</t>
  </si>
  <si>
    <t>C528703</t>
  </si>
  <si>
    <t>CAVES DES PAPES HERITAGE 750ml</t>
  </si>
  <si>
    <t>C529826</t>
  </si>
  <si>
    <t>CROWN ROYAL 3000ml</t>
  </si>
  <si>
    <t>C530345</t>
  </si>
  <si>
    <t>GLENFIDDICH RESERVA 15 YO 750ml</t>
  </si>
  <si>
    <t>C530352</t>
  </si>
  <si>
    <t>GLENFIDDICH RESERVE 18 YO 750ml</t>
  </si>
  <si>
    <t>C530527</t>
  </si>
  <si>
    <t>CHEETAH VALLEY MERLOT 750ml</t>
  </si>
  <si>
    <t>C530634</t>
  </si>
  <si>
    <t>HAVANA CLUB ANEJO RESERV AMBER 1140ml</t>
  </si>
  <si>
    <t>C530774</t>
  </si>
  <si>
    <t>ICEBERG 1140ml</t>
  </si>
  <si>
    <t>C531806</t>
  </si>
  <si>
    <t>STONY HOLLOW MERLOT 1500ml</t>
  </si>
  <si>
    <t>C532176</t>
  </si>
  <si>
    <t>ST HALLETT GAMKEEPERS RESERVE 750ml</t>
  </si>
  <si>
    <t>C532440</t>
  </si>
  <si>
    <t>MC12503</t>
  </si>
  <si>
    <t>CREMISIA GRUNER VELTLINER 750ml</t>
  </si>
  <si>
    <t>C532952</t>
  </si>
  <si>
    <t>VNYRD MIST WHITE ZIN MERLOT 750ml</t>
  </si>
  <si>
    <t>C533364</t>
  </si>
  <si>
    <t>DOW'S LATE BOTTLED VINTAGE 750ml</t>
  </si>
  <si>
    <t>C534016</t>
  </si>
  <si>
    <t>MC12511</t>
  </si>
  <si>
    <t>TWIN ISLANDS SAUVIGNON BLANC 750ml</t>
  </si>
  <si>
    <t>C534156</t>
  </si>
  <si>
    <t>WILD VINES STRWBRY WHT ZIN 750ml</t>
  </si>
  <si>
    <t>C534164</t>
  </si>
  <si>
    <t>WILD VINES BLACKBERRY MERLOT 750ml</t>
  </si>
  <si>
    <t>C534248</t>
  </si>
  <si>
    <t>BERINGER FOUNDERS SAUVIGNON 750ml</t>
  </si>
  <si>
    <t>C534974</t>
  </si>
  <si>
    <t>BANROCK SPARKLING CHARDONNAY 750ml</t>
  </si>
  <si>
    <t>C535096</t>
  </si>
  <si>
    <t>ST HALLETT OLD BLOCK SHIRAZ 750ml</t>
  </si>
  <si>
    <t>C535963</t>
  </si>
  <si>
    <t>ST HALLETT POACHERS BLEND 750ml</t>
  </si>
  <si>
    <t>C538637</t>
  </si>
  <si>
    <t>WOLF BLASS YELLOW MERLOT 750ml</t>
  </si>
  <si>
    <t>C539296</t>
  </si>
  <si>
    <t>JOST CABERNET FOCH 750ml</t>
  </si>
  <si>
    <t>C539411</t>
  </si>
  <si>
    <t>CAPTAIN MORGAN WHITE GIFTPACK 750ml</t>
  </si>
  <si>
    <t>C541094</t>
  </si>
  <si>
    <t>JOST COTE DE BRAS D'OR CAYUGA 750ml</t>
  </si>
  <si>
    <t>C542142</t>
  </si>
  <si>
    <t>PELLER ESTATES ICE CUVEE VQA 750ml</t>
  </si>
  <si>
    <t>C542977</t>
  </si>
  <si>
    <t>REV 4x330ml</t>
  </si>
  <si>
    <t>C544668</t>
  </si>
  <si>
    <t>ROBERTS ROCK CABERNET MERLOT 750ml</t>
  </si>
  <si>
    <t>C545004</t>
  </si>
  <si>
    <t>MISSION RESERVE CHARDONNAY 750ml</t>
  </si>
  <si>
    <t>C546309</t>
  </si>
  <si>
    <t>SOGRAPE DUQUE DE VISEU ROUGE 750ml</t>
  </si>
  <si>
    <t>C547661</t>
  </si>
  <si>
    <t>GREY GOOSE 750ml</t>
  </si>
  <si>
    <t>C548982</t>
  </si>
  <si>
    <t>CHEETAH VALLEY CHARDONNAY 750ml</t>
  </si>
  <si>
    <t>C548990</t>
  </si>
  <si>
    <t>CHEETAH VALLEY PINOTAGE 750ml</t>
  </si>
  <si>
    <t>C549469</t>
  </si>
  <si>
    <t>ARBOR MIST BLACKBERRY MERLOT 750ml</t>
  </si>
  <si>
    <t>C550541</t>
  </si>
  <si>
    <t>CHARDONNAY-TRINCHERO SELECTION 750ml</t>
  </si>
  <si>
    <t>C550566</t>
  </si>
  <si>
    <t>TRINCHERO MERLOT 750ml</t>
  </si>
  <si>
    <t>C550715</t>
  </si>
  <si>
    <t>FORTY CREEK BARREL SELECT 750ml</t>
  </si>
  <si>
    <t>C550723</t>
  </si>
  <si>
    <t>BERBERANA DRAGON TEMPRANILLO 750ml</t>
  </si>
  <si>
    <t>C550749</t>
  </si>
  <si>
    <t>ABSOLUT MANDRIN 750ml</t>
  </si>
  <si>
    <t>C550764</t>
  </si>
  <si>
    <t>CORONA EXTRA LAGER 710ml</t>
  </si>
  <si>
    <t>C551085</t>
  </si>
  <si>
    <t>ICE WINE VQA INNISKILLIN 375ml</t>
  </si>
  <si>
    <t>C551358</t>
  </si>
  <si>
    <t>BALBLAIR 16 YO 700ml</t>
  </si>
  <si>
    <t>C552000</t>
  </si>
  <si>
    <t>ROSEMOUNT CABERNET MERLOT 750ml</t>
  </si>
  <si>
    <t>C552554</t>
  </si>
  <si>
    <t>MILLER GENUINE DRAFT 12x355ml</t>
  </si>
  <si>
    <t>C552752</t>
  </si>
  <si>
    <t>SKYY VODKA CAMPARI INT 50ml</t>
  </si>
  <si>
    <t>C552778</t>
  </si>
  <si>
    <t>BAJA ROSA 375ml</t>
  </si>
  <si>
    <t>C553917</t>
  </si>
  <si>
    <t>IRONSTONE ZINFANDEL 750ml</t>
  </si>
  <si>
    <t>C554204</t>
  </si>
  <si>
    <t>BAILEYS IRISH CREAM 50ml</t>
  </si>
  <si>
    <t>C554212</t>
  </si>
  <si>
    <t>MALIBU CARIBBEAN WHITE 1140ml</t>
  </si>
  <si>
    <t>C554444</t>
  </si>
  <si>
    <t>NOBILO SAUVIGNON BLANC 750ml</t>
  </si>
  <si>
    <t>C555771</t>
  </si>
  <si>
    <t>BANROCK STATION MATARO SHIRAZ 750ml</t>
  </si>
  <si>
    <t>C556696</t>
  </si>
  <si>
    <t>JACOBS CREEK RESERVE SHIRAZ 750ml</t>
  </si>
  <si>
    <t>C556720</t>
  </si>
  <si>
    <t>WARSTEINER PREMIUM 500ml Can</t>
  </si>
  <si>
    <t>C556746</t>
  </si>
  <si>
    <t>JF LURTON PINOT GRIS 750ml</t>
  </si>
  <si>
    <t>C557892</t>
  </si>
  <si>
    <t>BAJA ROSA 1140ml</t>
  </si>
  <si>
    <t>C558544</t>
  </si>
  <si>
    <t>WILD VINES RASP ZIN PEI BRAND 750ml</t>
  </si>
  <si>
    <t>C559252</t>
  </si>
  <si>
    <t>TGIF WHITE RUSSIAN 750ml</t>
  </si>
  <si>
    <t>C560995</t>
  </si>
  <si>
    <t>OLD MILWAUKEE LAGER 8x355ml Cans</t>
  </si>
  <si>
    <t>C561894</t>
  </si>
  <si>
    <t>TANGLE RIDGE DOUBLE CASKED 750ml</t>
  </si>
  <si>
    <t>C562207</t>
  </si>
  <si>
    <t>ICE WINE BRANDY TREASURE CHEST 50ml</t>
  </si>
  <si>
    <t>C562611</t>
  </si>
  <si>
    <t>TORTILLA WHITE 750ml</t>
  </si>
  <si>
    <t>C564542</t>
  </si>
  <si>
    <t>SMIRNOFF ICE 4x355ml</t>
  </si>
  <si>
    <t>C565119</t>
  </si>
  <si>
    <t>HARDYS CREST CABERNET BLEND 750ml</t>
  </si>
  <si>
    <t>C565564</t>
  </si>
  <si>
    <t>DOW'S LATE BOTTLE VINTAGE 375ml</t>
  </si>
  <si>
    <t>C565671</t>
  </si>
  <si>
    <t>JOST MARBLE MOUNTAIN RED 750ml</t>
  </si>
  <si>
    <t>C565689</t>
  </si>
  <si>
    <t>JOST BRAS D'OR MARECHAL FOCH 750ml</t>
  </si>
  <si>
    <t>C566158</t>
  </si>
  <si>
    <t>SMIRNOFF ORANGE TWIST 750ml</t>
  </si>
  <si>
    <t>C566174</t>
  </si>
  <si>
    <t>WARRE'S OTIMA 10 YEAR OLD 500ml</t>
  </si>
  <si>
    <t>C566182</t>
  </si>
  <si>
    <t>SMIRNOFF RASPBERRY TWIST 750ml</t>
  </si>
  <si>
    <t>C568436</t>
  </si>
  <si>
    <t>GRAND PRE VIDAL ICEWINE 375ml</t>
  </si>
  <si>
    <t>C568444</t>
  </si>
  <si>
    <t>GRAND PRE POMME D'OR 375ml</t>
  </si>
  <si>
    <t>C569012</t>
  </si>
  <si>
    <t>SMIRNOFF CITRUS TWIST 750ml</t>
  </si>
  <si>
    <t>C569400</t>
  </si>
  <si>
    <t>MOTTS CLAMATO SPICY CAESAR 4x355ml</t>
  </si>
  <si>
    <t>C569418</t>
  </si>
  <si>
    <t>MOTTS CLAMATO CAESAR 4x355ml</t>
  </si>
  <si>
    <t>C569863</t>
  </si>
  <si>
    <t>BEAULIEU COASTAL CHARDONNAY 750ml</t>
  </si>
  <si>
    <t>C569871</t>
  </si>
  <si>
    <t>BEAULIEU COASTAL CABERNET 750ml</t>
  </si>
  <si>
    <t>C570291</t>
  </si>
  <si>
    <t>BAJA LUNA WHITE ROCK DISTILLER 750ml</t>
  </si>
  <si>
    <t>C571547</t>
  </si>
  <si>
    <t>BAJA LUNA WHITE ROCK DIST 50ml</t>
  </si>
  <si>
    <t>C572354</t>
  </si>
  <si>
    <t>TALEA AMARETTO CREAM 750ml</t>
  </si>
  <si>
    <t>C572883</t>
  </si>
  <si>
    <t>SOLA NERO WHITE 750ml</t>
  </si>
  <si>
    <t>C572891</t>
  </si>
  <si>
    <t>SOLA NERO WHITE 1500ml</t>
  </si>
  <si>
    <t>C572917</t>
  </si>
  <si>
    <t>SOLA NERO RED 1500ml</t>
  </si>
  <si>
    <t>C575704</t>
  </si>
  <si>
    <t>HARDYS TINTARA SHIRAZ 750ml</t>
  </si>
  <si>
    <t>C575902</t>
  </si>
  <si>
    <t>BANROCK SPARKLING SHIRAZ 750ml</t>
  </si>
  <si>
    <t>C578773</t>
  </si>
  <si>
    <t>GRAND PRE MARECHAL FOCH RESERV 750ml</t>
  </si>
  <si>
    <t>C579862</t>
  </si>
  <si>
    <t>ALTANO DOURO DOC 750ml</t>
  </si>
  <si>
    <t>C581116</t>
  </si>
  <si>
    <t>JOST GLOWINE 1000ml</t>
  </si>
  <si>
    <t>C581165</t>
  </si>
  <si>
    <t>JOST MUSCAT ICEWINE 375ml</t>
  </si>
  <si>
    <t>C581173</t>
  </si>
  <si>
    <t>JOST VIDAL ICEWINE 375ml</t>
  </si>
  <si>
    <t>C581181</t>
  </si>
  <si>
    <t>JOST SEYVAL BLANC 750ml</t>
  </si>
  <si>
    <t>C582130</t>
  </si>
  <si>
    <t>ARABESQUE MERLOT 750ml</t>
  </si>
  <si>
    <t>C582148</t>
  </si>
  <si>
    <t>CAVE PAPE ARABESQUE SAUVIGNON 750ml</t>
  </si>
  <si>
    <t>C582395</t>
  </si>
  <si>
    <t>HARDYS STAMP CABERNET MERLOT 750ml</t>
  </si>
  <si>
    <t>C583336</t>
  </si>
  <si>
    <t>SHOW RESERVE CABERNET MERLOT 750ml</t>
  </si>
  <si>
    <t>C583369</t>
  </si>
  <si>
    <t>MASI BROLO DI CAMPOFIORIN 750ml</t>
  </si>
  <si>
    <t>C583468</t>
  </si>
  <si>
    <t>REMY MARTIN EXCELLENCE XO 750ml</t>
  </si>
  <si>
    <t>C583658</t>
  </si>
  <si>
    <t>CANALETTO MONTEPULCIANO 750ml</t>
  </si>
  <si>
    <t>C588582</t>
  </si>
  <si>
    <t>GRAND MARNIER GIFTPACK 750ml</t>
  </si>
  <si>
    <t>C591800</t>
  </si>
  <si>
    <t>JINDALEE CHARDONNAY 750ml</t>
  </si>
  <si>
    <t>C591818</t>
  </si>
  <si>
    <t>JINDALEE SHIRAZ 750ml</t>
  </si>
  <si>
    <t>C592378</t>
  </si>
  <si>
    <t>TWO OCEANS PINOTAGE 750ml</t>
  </si>
  <si>
    <t>C594341</t>
  </si>
  <si>
    <t>TOASTED HEAD CHARDONNAY 750ml</t>
  </si>
  <si>
    <t>C594366</t>
  </si>
  <si>
    <t>TOASTED HEAD CABERNET 750ml</t>
  </si>
  <si>
    <t>C594432</t>
  </si>
  <si>
    <t>RH PHILLIPS NIGHT HARVEST SAUV 750ml</t>
  </si>
  <si>
    <t>C596304</t>
  </si>
  <si>
    <t>SMIRNOFF ICE 12x355ml</t>
  </si>
  <si>
    <t>C597021</t>
  </si>
  <si>
    <t>CANALETTO PRIMITIVO PUGLIA 750ml</t>
  </si>
  <si>
    <t>C600148</t>
  </si>
  <si>
    <t>PAINTER BRIDGE ZINFANDEL 750ml</t>
  </si>
  <si>
    <t>C600155</t>
  </si>
  <si>
    <t>CHARD PAINTER BRIDGE J LOHR 750ml</t>
  </si>
  <si>
    <t>C600221</t>
  </si>
  <si>
    <t>WENTE SAN FRANCISCO SAUVIGNON 750ml</t>
  </si>
  <si>
    <t>C600304</t>
  </si>
  <si>
    <t>JOST ORTEGA ICEWINE 375ml</t>
  </si>
  <si>
    <t>C600346</t>
  </si>
  <si>
    <t>DENNIS MATILDA RED 750ml</t>
  </si>
  <si>
    <t>C600544</t>
  </si>
  <si>
    <t>ROBERT SKALLI CHARDONNAY 750ml</t>
  </si>
  <si>
    <t>C600635</t>
  </si>
  <si>
    <t>ROBERTSON WINERY SHIRAZ 750ml</t>
  </si>
  <si>
    <t>C600841</t>
  </si>
  <si>
    <t>HOYA CADENAS RESERVA PRIVADA 750ml</t>
  </si>
  <si>
    <t>C600957</t>
  </si>
  <si>
    <t>TENIMENTI TORTI BARBERA 750ml</t>
  </si>
  <si>
    <t>C601005</t>
  </si>
  <si>
    <t>ANSELMANN RIESLING KABINETT 750ml</t>
  </si>
  <si>
    <t>C601021</t>
  </si>
  <si>
    <t>KENDERMANN RIESLING KABINETT 750ml</t>
  </si>
  <si>
    <t>C601062</t>
  </si>
  <si>
    <t>GLENORA GLEN BRETON RARE 750ml</t>
  </si>
  <si>
    <t>C601070</t>
  </si>
  <si>
    <t>STUTZ HARD APPLE CIDER 4x341ml</t>
  </si>
  <si>
    <t>C601120</t>
  </si>
  <si>
    <t>GAJA COSTA RUSSI BARBARESCO 750ml</t>
  </si>
  <si>
    <t>C601146</t>
  </si>
  <si>
    <t>GARRISON MARTELLO STOUT ALE 4x341ml</t>
  </si>
  <si>
    <t>C601161</t>
  </si>
  <si>
    <t>NOBILO CHARDONNAY 750ml</t>
  </si>
  <si>
    <t>C601187</t>
  </si>
  <si>
    <t>PROPELLER LONDON STYLE PORTER 650ml</t>
  </si>
  <si>
    <t>C601229</t>
  </si>
  <si>
    <t>PARES BALTA MAS ELENA RED 750ml</t>
  </si>
  <si>
    <t>C601237</t>
  </si>
  <si>
    <t>PARES BALTA MAS PETIT CABERNET 750ml</t>
  </si>
  <si>
    <t>C601278</t>
  </si>
  <si>
    <t>MOLSON EXPORT ALE 50000ml Keg</t>
  </si>
  <si>
    <t>C601294</t>
  </si>
  <si>
    <t>RICKARDS RED ALE (GP) 50000ml Keg</t>
  </si>
  <si>
    <t>C601401</t>
  </si>
  <si>
    <t>CLINE CELLARS ZINFANDEL 750ml</t>
  </si>
  <si>
    <t>C601419</t>
  </si>
  <si>
    <t>CLINE CELLARS SYRAH 750ml</t>
  </si>
  <si>
    <t>C601427</t>
  </si>
  <si>
    <t>ANCIENT VINES MOURVEDRE 750ml</t>
  </si>
  <si>
    <t>C601484</t>
  </si>
  <si>
    <t>RUTHERFORD RANCH SAUVIGNON BL 750ml</t>
  </si>
  <si>
    <t>C601708</t>
  </si>
  <si>
    <t>GOSLINGS BLACK SEAL 50ml</t>
  </si>
  <si>
    <t>C609644</t>
  </si>
  <si>
    <t>JUNIPER GREEN ORGANIC GIN 750ml</t>
  </si>
  <si>
    <t>C609651</t>
  </si>
  <si>
    <t>UK5 ORGANIC VODKA 750ml</t>
  </si>
  <si>
    <t>C615302</t>
  </si>
  <si>
    <t>BACARDI SILVER 4x355ml</t>
  </si>
  <si>
    <t>C681411</t>
  </si>
  <si>
    <t>SLEEMAN HONEY BROWN LAGER 6x341ml</t>
  </si>
  <si>
    <t>C681759</t>
  </si>
  <si>
    <t>ALPINE LAGER 8x355ml Cans</t>
  </si>
  <si>
    <t>C681767</t>
  </si>
  <si>
    <t>MOOSEHEAD LAGER 8x355ml Cans</t>
  </si>
  <si>
    <t>C681775</t>
  </si>
  <si>
    <t>MOOSEHEAD PREMIUM DRY 8x355ml Cans</t>
  </si>
  <si>
    <t>C681783</t>
  </si>
  <si>
    <t>MOLSON CANADIAN LAGER 8x355ml Cans</t>
  </si>
  <si>
    <t>C683854</t>
  </si>
  <si>
    <t>MOOSEHEAD LIGHT 8x355ml Cans</t>
  </si>
  <si>
    <t>C684373</t>
  </si>
  <si>
    <t>EXTRA SPECL BITTER PROPELLER 50000ml Keg</t>
  </si>
  <si>
    <t>C684381</t>
  </si>
  <si>
    <t>PROPELLER PALE ALE 50000ml Keg</t>
  </si>
  <si>
    <t>C684423</t>
  </si>
  <si>
    <t>SLEEMAN HONEY BROWN LAGER 30000ml Keg</t>
  </si>
  <si>
    <t>C684720</t>
  </si>
  <si>
    <t>GARRISON IRISH RED ALE 19500ml Keg</t>
  </si>
  <si>
    <t>C684738</t>
  </si>
  <si>
    <t>GARRISON IRISH RED ALE 50000ml Keg</t>
  </si>
  <si>
    <t>C685446</t>
  </si>
  <si>
    <t>PROPELLER SPECIAL BITTER ALE 650ml</t>
  </si>
  <si>
    <t>C685453</t>
  </si>
  <si>
    <t>PROPELLER PALE ALE 650ml</t>
  </si>
  <si>
    <t>C686113</t>
  </si>
  <si>
    <t>GARRISON NUT BROWN ALE 19500ml Keg</t>
  </si>
  <si>
    <t>C686717</t>
  </si>
  <si>
    <t>GARRISON NUT BROWN ALE 50000ml Keg</t>
  </si>
  <si>
    <t>C687152</t>
  </si>
  <si>
    <t>GARRISON TALL SHIP ALE 19500ml Keg</t>
  </si>
  <si>
    <t>C687160</t>
  </si>
  <si>
    <t>GARRRISON TALL SHIP ALE 50000ml Keg</t>
  </si>
  <si>
    <t>C687251</t>
  </si>
  <si>
    <t>KEITHS INDIA PALE ALE 8x355ml Cans</t>
  </si>
  <si>
    <t>C687269</t>
  </si>
  <si>
    <t>KEITHS LIGHT INDIA PALE ALE 8x355ml Cans</t>
  </si>
  <si>
    <t>C687368</t>
  </si>
  <si>
    <t>BUDWEISER LAGER 8x355ml Cans</t>
  </si>
  <si>
    <t>C687533</t>
  </si>
  <si>
    <t>OLAND EXPORT ALE 8x355ml Cans</t>
  </si>
  <si>
    <t>C687541</t>
  </si>
  <si>
    <t>OLAND SCHOONER LAGER 8x355ml Cans</t>
  </si>
  <si>
    <t>C687590</t>
  </si>
  <si>
    <t>LABATT BLUE PILSNER 8x355ml Cans</t>
  </si>
  <si>
    <t>C687608</t>
  </si>
  <si>
    <t>LABATT LITE LAGER 8x355ml Cans</t>
  </si>
  <si>
    <t>C687665</t>
  </si>
  <si>
    <t>BLACK PEARL CREAM ALE 12x341ml</t>
  </si>
  <si>
    <t>C687798</t>
  </si>
  <si>
    <t>LABATT WILDCAT LAGER 8x355ml Cans</t>
  </si>
  <si>
    <t>C688184</t>
  </si>
  <si>
    <t>BLACK PEARL ALE 30000ml Keg</t>
  </si>
  <si>
    <t>C688192</t>
  </si>
  <si>
    <t>BLACK PEARL ALE 50000ml Keg</t>
  </si>
  <si>
    <t>C688358</t>
  </si>
  <si>
    <t>EXTRA SPECL BITTER PROPELLER 19500ml Keg</t>
  </si>
  <si>
    <t>C688366</t>
  </si>
  <si>
    <t>PROPELLER PALE ALE 19500ml Keg</t>
  </si>
  <si>
    <t>C689380</t>
  </si>
  <si>
    <t>COORS LIGHT LAGER 50000ml Keg</t>
  </si>
  <si>
    <t>C689653</t>
  </si>
  <si>
    <t>TATTOO PREMIUM ALE PROPELLER 19500ml Keg</t>
  </si>
  <si>
    <t>C689661</t>
  </si>
  <si>
    <t>TATTOO PREMIUM ALE PROPELLER 50000ml Keg</t>
  </si>
  <si>
    <t>C689893</t>
  </si>
  <si>
    <t>PROPELLER SPECIAL BITTER ALE 6x341ml</t>
  </si>
  <si>
    <t>C689901</t>
  </si>
  <si>
    <t>PROPELLER PALE ALE 6x341ml</t>
  </si>
  <si>
    <t>C691402</t>
  </si>
  <si>
    <t>GARRISON IRISH RED ALE 6x341ml</t>
  </si>
  <si>
    <t>C691410</t>
  </si>
  <si>
    <t>GARRISON NUT BROWN ALE 6x341ml</t>
  </si>
  <si>
    <t>C691808</t>
  </si>
  <si>
    <t>MOOSEHEAD DRY ICE 8x355ml Cans</t>
  </si>
  <si>
    <t>C691857</t>
  </si>
  <si>
    <t>GARRISON RASPBERRY WHEAT ALE 19500ml Keg</t>
  </si>
  <si>
    <t>C692095</t>
  </si>
  <si>
    <t>MOLSON CANADIAN LAGER 16x341ml</t>
  </si>
  <si>
    <t>C692244</t>
  </si>
  <si>
    <t>GARRISON MARTELLO STOUT 19500ml Keg</t>
  </si>
  <si>
    <t>C692996</t>
  </si>
  <si>
    <t>C693002</t>
  </si>
  <si>
    <t>RICKARDS RED ALE 50000ml Keg</t>
  </si>
  <si>
    <t>C693697</t>
  </si>
  <si>
    <t>LABATT BLUE LIGHT PILSNER 8x355ml Cans</t>
  </si>
  <si>
    <t>C694406</t>
  </si>
  <si>
    <t>OLD MILWAUKEE DRAUGHT 50000ml Keg</t>
  </si>
  <si>
    <t>C694570</t>
  </si>
  <si>
    <t>RICKARDS PALE ALE - MOLSON 50000ml Keg</t>
  </si>
  <si>
    <t>C694943</t>
  </si>
  <si>
    <t>PUR SOURCE - SEDONA BEVERAGES 4x355ml</t>
  </si>
  <si>
    <t>C703694</t>
  </si>
  <si>
    <t>DELOACH ZINFANDEL 750ml</t>
  </si>
  <si>
    <t>C704528</t>
  </si>
  <si>
    <t>PORCUPINE RIDGE SAUVIGNON 750ml</t>
  </si>
  <si>
    <t>C747766</t>
  </si>
  <si>
    <t>MC15101</t>
  </si>
  <si>
    <t>TWO BOTTLE BOX GRAPE IMPRINT</t>
  </si>
  <si>
    <t>C747774</t>
  </si>
  <si>
    <t>PRIVATE PRESERVE</t>
  </si>
  <si>
    <t>C747782</t>
  </si>
  <si>
    <t>BOOMERANG CORKSCREW</t>
  </si>
  <si>
    <t>C747832</t>
  </si>
  <si>
    <t>YEAR 2000 CHAMPAGNE/WINE</t>
  </si>
  <si>
    <t>C747857</t>
  </si>
  <si>
    <t>DIEN</t>
  </si>
  <si>
    <t>CHILDREN'S WISH DONATION</t>
  </si>
  <si>
    <t>C747865</t>
  </si>
  <si>
    <t>PORT OF WINE GLASSES</t>
  </si>
  <si>
    <t>C747915</t>
  </si>
  <si>
    <t>CALIFORNIA WINE FAIR TICKET</t>
  </si>
  <si>
    <t>C747972</t>
  </si>
  <si>
    <t>GRAPES WINE LABELS 40005</t>
  </si>
  <si>
    <t>C747980</t>
  </si>
  <si>
    <t>THANK YOU WINE LABELS 40031</t>
  </si>
  <si>
    <t>C747998</t>
  </si>
  <si>
    <t>WINE BOTTLE WITH FRUIT LABELS</t>
  </si>
  <si>
    <t>C748004</t>
  </si>
  <si>
    <t>WINTER SCENE 40007 32 LABELS</t>
  </si>
  <si>
    <t>C748012</t>
  </si>
  <si>
    <t>POINSETTIA WINE LABELS 40019</t>
  </si>
  <si>
    <t>C748020</t>
  </si>
  <si>
    <t>CHRISTMAS BALL LABELS 40045</t>
  </si>
  <si>
    <t>C748046</t>
  </si>
  <si>
    <t>ANNIVERSARY WINE LABELS 40002</t>
  </si>
  <si>
    <t>C748053</t>
  </si>
  <si>
    <t>BRIDE WINE LABELS 40018</t>
  </si>
  <si>
    <t>C748079</t>
  </si>
  <si>
    <t>GARDEN SILHOUETTE WINE LABELS</t>
  </si>
  <si>
    <t>C748087</t>
  </si>
  <si>
    <t>POTTED BEGONIAS LABELS 51512</t>
  </si>
  <si>
    <t>C748095</t>
  </si>
  <si>
    <t>WINE GLASS WINE LABELS 40009</t>
  </si>
  <si>
    <t>C748236</t>
  </si>
  <si>
    <t>BLACK BOTTLE BOX W/RIBBON</t>
  </si>
  <si>
    <t>C748244</t>
  </si>
  <si>
    <t>LIME BOTTLE BOX W/RIBBON</t>
  </si>
  <si>
    <t>C748251</t>
  </si>
  <si>
    <t>YELLOW BOTTLE BOX W/RIBBON</t>
  </si>
  <si>
    <t>C748301</t>
  </si>
  <si>
    <t>TICKET WINE MAKER'S DINNER</t>
  </si>
  <si>
    <t>C748319</t>
  </si>
  <si>
    <t>FESTIVAL TICKET SAT NIGHT</t>
  </si>
  <si>
    <t>C748327</t>
  </si>
  <si>
    <t>FESTIVAL TICKET FRIDAY NIGHT</t>
  </si>
  <si>
    <t>C748335</t>
  </si>
  <si>
    <t>FESTIVAL TICKET SAT AFTERNOON</t>
  </si>
  <si>
    <t>C748830</t>
  </si>
  <si>
    <t>WINE FAIR SEMINAR TICKET</t>
  </si>
  <si>
    <t>C748939</t>
  </si>
  <si>
    <t>SODIUM METABISULPHITE  180GM</t>
  </si>
  <si>
    <t>C748947</t>
  </si>
  <si>
    <t>PVC HEAT SHRINK BTL SEALS 1X30</t>
  </si>
  <si>
    <t>C748962</t>
  </si>
  <si>
    <t>BOTTLE BRUSH</t>
  </si>
  <si>
    <t>C749622</t>
  </si>
  <si>
    <t>WOODEN LOBSTER TRAP GIFT BOX</t>
  </si>
  <si>
    <t>C749895</t>
  </si>
  <si>
    <t>OLIVE BURGUNDY EMPTY SINGLE</t>
  </si>
  <si>
    <t>C750075</t>
  </si>
  <si>
    <t>WINE SPECTATOR</t>
  </si>
  <si>
    <t>C750497</t>
  </si>
  <si>
    <t>GIFT WRAPPING IN-STORE</t>
  </si>
  <si>
    <t>C750505</t>
  </si>
  <si>
    <t>DELUXE GIFT WRAPPING IN-STORE</t>
  </si>
  <si>
    <t>C750901</t>
  </si>
  <si>
    <t>NOVA SCOTIAN TARTAN CLOTH BAG</t>
  </si>
  <si>
    <t>C751016</t>
  </si>
  <si>
    <t>DELIVERY CHARGE LIC ONLY</t>
  </si>
  <si>
    <t>C751024</t>
  </si>
  <si>
    <t>NATO PERMIT FEE</t>
  </si>
  <si>
    <t>C751032</t>
  </si>
  <si>
    <t>WINE TASTING PERMIT FEE</t>
  </si>
  <si>
    <t>C751040</t>
  </si>
  <si>
    <t>WINE TASTING FUNCTION FEE</t>
  </si>
  <si>
    <t>C754911</t>
  </si>
  <si>
    <t>MYLAR PURPLE W/BAG &amp; BOW</t>
  </si>
  <si>
    <t>C754929</t>
  </si>
  <si>
    <t>MYLAR GOLD W/BAG &amp; BOW</t>
  </si>
  <si>
    <t>C754937</t>
  </si>
  <si>
    <t>MYLAR HOLIDAY GIFT BAG &amp; BOW</t>
  </si>
  <si>
    <t>C759910</t>
  </si>
  <si>
    <t>STELLA ARTOIS BRANDED GLASWARE</t>
  </si>
  <si>
    <t>C759928</t>
  </si>
  <si>
    <t>HOEGAARDEN BRANDED GLASSWARE</t>
  </si>
  <si>
    <t>C759936</t>
  </si>
  <si>
    <t>LEFFE BLONDE BRANDED GLASSWARE</t>
  </si>
  <si>
    <t>C761700</t>
  </si>
  <si>
    <t>HARP LAGER DRAUGHT GUINESS 50000ml Keg</t>
  </si>
  <si>
    <t>C761718</t>
  </si>
  <si>
    <t>SMITHWICK'S ALE DRAUGHT 50000ml Keg</t>
  </si>
  <si>
    <t>C761726</t>
  </si>
  <si>
    <t>GUINNESS DRAUGHT GUINESS 50000ml Keg</t>
  </si>
  <si>
    <t>C831628</t>
  </si>
  <si>
    <t>KILKENNY CREAM ALE GUINESS 50000ml Keg</t>
  </si>
  <si>
    <t>C867572</t>
  </si>
  <si>
    <t>CHATEAU TOUR DE CAPET 750ml</t>
  </si>
  <si>
    <t>C900001</t>
  </si>
  <si>
    <t>ALPINE LAGER 24x341ml</t>
  </si>
  <si>
    <t>C900019</t>
  </si>
  <si>
    <t>ALPINE LAGER 12x341ml</t>
  </si>
  <si>
    <t>C900027</t>
  </si>
  <si>
    <t>OLAND EXPORT ALE 12x341ml</t>
  </si>
  <si>
    <t>C900043</t>
  </si>
  <si>
    <t>OLAND EXPORT ALE 24x341ml</t>
  </si>
  <si>
    <t>C900050</t>
  </si>
  <si>
    <t>OLAND SCHOONER LAGER 24x341ml</t>
  </si>
  <si>
    <t>C900068</t>
  </si>
  <si>
    <t>OLAND SCHOONER LAGER 12x341ml</t>
  </si>
  <si>
    <t>C900076</t>
  </si>
  <si>
    <t>MOOSEHEAD PALE ALE 12 BTLS 12x341ml</t>
  </si>
  <si>
    <t>C900100</t>
  </si>
  <si>
    <t>KEITHS INDIA PALE ALE 12x341ml</t>
  </si>
  <si>
    <t>C900118</t>
  </si>
  <si>
    <t>MOLSON CANADIAN LAGER 12x341ml</t>
  </si>
  <si>
    <t>C900159</t>
  </si>
  <si>
    <t>KEITHS INDIA PALE ALE 24x341ml</t>
  </si>
  <si>
    <t>C900183</t>
  </si>
  <si>
    <t>TEN PENNY ALE 12x341ml</t>
  </si>
  <si>
    <t>C900282</t>
  </si>
  <si>
    <t>THE BARTENDER'S BLACK BOOK</t>
  </si>
  <si>
    <t>C900308</t>
  </si>
  <si>
    <t>LABATT LITE LAGER 12x341ml</t>
  </si>
  <si>
    <t>C900480</t>
  </si>
  <si>
    <t>LABATT BLUE PILSNER 24x341ml</t>
  </si>
  <si>
    <t>C900779</t>
  </si>
  <si>
    <t>MOLSON CANADIAN LAGER 24x341ml</t>
  </si>
  <si>
    <t>C901157</t>
  </si>
  <si>
    <t>GUINNESS STOUT 6x341ml</t>
  </si>
  <si>
    <t>C901819</t>
  </si>
  <si>
    <t>RAFTMAN 341ml</t>
  </si>
  <si>
    <t>C902627</t>
  </si>
  <si>
    <t>BUDWEISER LAGER 12x341ml</t>
  </si>
  <si>
    <t>C902635</t>
  </si>
  <si>
    <t>BUDWEISER LAGER 24x341ml</t>
  </si>
  <si>
    <t>C904276</t>
  </si>
  <si>
    <t>LABATT BLUE LIGHT PILSNER 24x341ml</t>
  </si>
  <si>
    <t>C904284</t>
  </si>
  <si>
    <t>LABATT BLUE LIGHT PILSNER 12x341ml</t>
  </si>
  <si>
    <t>C904318</t>
  </si>
  <si>
    <t>BLUE 6 CANS 6x355ml Cans</t>
  </si>
  <si>
    <t>C906446</t>
  </si>
  <si>
    <t>KEITHS LIGHT INDIA PALE ALE 12x341ml</t>
  </si>
  <si>
    <t>C906453</t>
  </si>
  <si>
    <t>KEITHS LIGHT INDIA PALE ALE 24x341ml</t>
  </si>
  <si>
    <t>C906578</t>
  </si>
  <si>
    <t>COORS LIGHT LAGER 12x341ml</t>
  </si>
  <si>
    <t>C906586</t>
  </si>
  <si>
    <t>COORS LIGHT LAGER 24x341ml</t>
  </si>
  <si>
    <t>C907964</t>
  </si>
  <si>
    <t>FOSTERS LAGER 750ml Can</t>
  </si>
  <si>
    <t>C908624</t>
  </si>
  <si>
    <t>BUDWEISER LIGHT LAGER 12x341ml</t>
  </si>
  <si>
    <t>C909994</t>
  </si>
  <si>
    <t>SLEEMAN CREAM ALE 6x341ml</t>
  </si>
  <si>
    <t>C911404</t>
  </si>
  <si>
    <t>MOOSEHEAD LAGER 12x341ml</t>
  </si>
  <si>
    <t>C911412</t>
  </si>
  <si>
    <t>MOOSEHEAD LAGER 24x341ml</t>
  </si>
  <si>
    <t>C911446</t>
  </si>
  <si>
    <t>MOOSEHEAD LIGHT 12x341ml</t>
  </si>
  <si>
    <t>C911453</t>
  </si>
  <si>
    <t>MOOSEHEAD LIGHT 24x341ml</t>
  </si>
  <si>
    <t>C913046</t>
  </si>
  <si>
    <t>MOOSEHEAD PREMIUM DRY 12x341ml</t>
  </si>
  <si>
    <t>C913053</t>
  </si>
  <si>
    <t>MOOSEHEAD PREMIUM DRY 24x341ml</t>
  </si>
  <si>
    <t>C915322</t>
  </si>
  <si>
    <t>MOLSON CANADIAN LAGER 750ml Can</t>
  </si>
  <si>
    <t>C915710</t>
  </si>
  <si>
    <t>LABATT WILDCAT LAGER 12x341ml</t>
  </si>
  <si>
    <t>C917062</t>
  </si>
  <si>
    <t>SLEEMAN CREAM ALE DRAUGHT 30000ml Keg</t>
  </si>
  <si>
    <t>C917732</t>
  </si>
  <si>
    <t>CLANCYS AMBER ALE 6x341ml</t>
  </si>
  <si>
    <t>C917740</t>
  </si>
  <si>
    <t>CLANCYS AMBER ALE 12x341ml</t>
  </si>
  <si>
    <t>C918128</t>
  </si>
  <si>
    <t>BUDWEISER LIGHT LAGER 58600ml Keg</t>
  </si>
  <si>
    <t>C920645</t>
  </si>
  <si>
    <t>MCAUSLAN ST AMBROISE PALE ALE 6x341ml</t>
  </si>
  <si>
    <t>C921809</t>
  </si>
  <si>
    <t>LABATT MAXIMUM ICE LAGER 12x341ml</t>
  </si>
  <si>
    <t>C922138</t>
  </si>
  <si>
    <t>MOOSEHEAD PREMIUM DRY 8x341ml</t>
  </si>
  <si>
    <t>C922450</t>
  </si>
  <si>
    <t>MCAUSLAN ST AMBROISE OATMEAL 6x341ml</t>
  </si>
  <si>
    <t>C922773</t>
  </si>
  <si>
    <t>MOOSEHEAD DRY ICE 12x341ml</t>
  </si>
  <si>
    <t>C927400</t>
  </si>
  <si>
    <t>LA FIN DU MONDE 341ml</t>
  </si>
  <si>
    <t>C930131</t>
  </si>
  <si>
    <t>SASSICAIA 750ml</t>
  </si>
  <si>
    <t>C930164</t>
  </si>
  <si>
    <t>GREG NORMAN CABERNET MERLOT 750ml</t>
  </si>
  <si>
    <t>C930230</t>
  </si>
  <si>
    <t>RH PHILLIPS CHARDONNAY 750ml</t>
  </si>
  <si>
    <t>C930446</t>
  </si>
  <si>
    <t>BONTERRA ZINFANDEL 750ml</t>
  </si>
  <si>
    <t>C930511</t>
  </si>
  <si>
    <t>TORRES GRAN CORONAS RESERVA 750ml</t>
  </si>
  <si>
    <t>C930610</t>
  </si>
  <si>
    <t>LOUIS LATOUR CHARDONNAY 750ml</t>
  </si>
  <si>
    <t>C930834</t>
  </si>
  <si>
    <t>MICHELSBERG PIESPORTE RIESLING 750ml</t>
  </si>
  <si>
    <t>C931147</t>
  </si>
  <si>
    <t>TRAPICHE MEDALLA CABERNET 750ml</t>
  </si>
  <si>
    <t>C931220</t>
  </si>
  <si>
    <t>MASI COLBARACA SOAVE CLASSICO 750ml</t>
  </si>
  <si>
    <t>C931238</t>
  </si>
  <si>
    <t>ANTINORI GUADO AL TASSO 750ml</t>
  </si>
  <si>
    <t>C931246</t>
  </si>
  <si>
    <t>DOMAINE DU LANDREAU MUSCADET 750ml</t>
  </si>
  <si>
    <t>C931352</t>
  </si>
  <si>
    <t>BOUCHARD POMMARD 750ml</t>
  </si>
  <si>
    <t>C931436</t>
  </si>
  <si>
    <t>CHATEAUNEUF PAPE LES CLOSIERS 750ml</t>
  </si>
  <si>
    <t>C931667</t>
  </si>
  <si>
    <t>J POLI GRAPPA DI SASSICAIA 500ml</t>
  </si>
  <si>
    <t>C931733</t>
  </si>
  <si>
    <t>WILL FEVRE CHABLIS FOURCHAUME 750ml</t>
  </si>
  <si>
    <t>C931766</t>
  </si>
  <si>
    <t>GEORGES DUBOEUF REGNIE 750ml</t>
  </si>
  <si>
    <t>C931840</t>
  </si>
  <si>
    <t>KENWOOD SONOMA SAUVIGNON BLANC 750ml</t>
  </si>
  <si>
    <t>C931899</t>
  </si>
  <si>
    <t>DENNIS OF MCLAREN SAUVIGNON 750ml</t>
  </si>
  <si>
    <t>C932236</t>
  </si>
  <si>
    <t>BOTTEGA CLUB GRAPPA 700ml</t>
  </si>
  <si>
    <t>C932335</t>
  </si>
  <si>
    <t>CARMENERE ESTATE 750ml</t>
  </si>
  <si>
    <t>C932384</t>
  </si>
  <si>
    <t>NAUTILUS CHARDONNAY 750ml</t>
  </si>
  <si>
    <t>C932517</t>
  </si>
  <si>
    <t>SAUV BLANC LA BORIE KWV 750ml</t>
  </si>
  <si>
    <t>C932632</t>
  </si>
  <si>
    <t>ANTINORI TIGNANELLO 750ml</t>
  </si>
  <si>
    <t>C932798</t>
  </si>
  <si>
    <t>KWV CATHEDRAL CELLARS TRIPTYCH 750ml</t>
  </si>
  <si>
    <t>C932897</t>
  </si>
  <si>
    <t>NEIRANO BARBERA D'ASTI 750ml</t>
  </si>
  <si>
    <t>C932913</t>
  </si>
  <si>
    <t>NAUTILUS SAUVIGNON BLANC 750ml</t>
  </si>
  <si>
    <t>C932954</t>
  </si>
  <si>
    <t>M CHAPOUTIER COTES DU RHONE 750ml</t>
  </si>
  <si>
    <t>C932970</t>
  </si>
  <si>
    <t>ALSACE WILLM PINOT GRIS 750ml</t>
  </si>
  <si>
    <t>C933168</t>
  </si>
  <si>
    <t>AVELEDA VINHO VERDE BRANCO 750ml</t>
  </si>
  <si>
    <t>C933267</t>
  </si>
  <si>
    <t>MER SOLEIL CHARDONNAY 750ml</t>
  </si>
  <si>
    <t>C933366</t>
  </si>
  <si>
    <t>JOST POMME GLACE 375ml</t>
  </si>
  <si>
    <t>C933481</t>
  </si>
  <si>
    <t>GITTON SANCERRE 750ml</t>
  </si>
  <si>
    <t>C933572</t>
  </si>
  <si>
    <t>JOST EAGLE TREE MUSCAT 750ml</t>
  </si>
  <si>
    <t>C933689</t>
  </si>
  <si>
    <t>BANFI CENTINE 750ml</t>
  </si>
  <si>
    <t>C933838</t>
  </si>
  <si>
    <t>CAVA BRUT HERETAT 1500ml</t>
  </si>
  <si>
    <t>C934117</t>
  </si>
  <si>
    <t>MICHEL TORINO DON DAVID TORRON 750ml</t>
  </si>
  <si>
    <t>C934133</t>
  </si>
  <si>
    <t>BLEASDALE BREMERVIEW SHIRAZ 750ml</t>
  </si>
  <si>
    <t>C934273</t>
  </si>
  <si>
    <t>CAB SAUV PUPILLA FELIPE EDWARD 750ml</t>
  </si>
  <si>
    <t>C934307</t>
  </si>
  <si>
    <t>BOUCHARD POUILLY FUISSE 750ml</t>
  </si>
  <si>
    <t>C934372</t>
  </si>
  <si>
    <t>LUDOVIC BEAUSEJOUR ROSE 750ml</t>
  </si>
  <si>
    <t>C934521</t>
  </si>
  <si>
    <t>DR ZENZEN GEWURZTRAMINER 750ml</t>
  </si>
  <si>
    <t>C935155</t>
  </si>
  <si>
    <t>PIPER HEIDSIECK 750ml</t>
  </si>
  <si>
    <t>C935189</t>
  </si>
  <si>
    <t>MYLAR CHRISTMAS GIFT BAG &amp; BOW</t>
  </si>
  <si>
    <t>C935338</t>
  </si>
  <si>
    <t>HARDYS EILEEN HARDY CHARDONNAY 750ml</t>
  </si>
  <si>
    <t>C935494</t>
  </si>
  <si>
    <t>ST HALLETT BLACKWELL SHIRAZ 750ml</t>
  </si>
  <si>
    <t>C935536</t>
  </si>
  <si>
    <t>D'ARENBERG DARRYS GRENACHE SHI 750ml</t>
  </si>
  <si>
    <t>C935742</t>
  </si>
  <si>
    <t>CAVE PAPE BRUNELLE CROZES HERM 750ml</t>
  </si>
  <si>
    <t>C936260</t>
  </si>
  <si>
    <t>LENZ MOSER BLAUER ZWEIGELT 750ml</t>
  </si>
  <si>
    <t>C936278</t>
  </si>
  <si>
    <t>LENZ MOSER GRUNER VELTLINER 750ml</t>
  </si>
  <si>
    <t>C936443</t>
  </si>
  <si>
    <t>WILD TURKEY 101 750ml</t>
  </si>
  <si>
    <t>C936492</t>
  </si>
  <si>
    <t>PIO CESARE BARBARESCO 750ml</t>
  </si>
  <si>
    <t>C936500</t>
  </si>
  <si>
    <t>PIO CESARE BRICCO BARBARESCO 750ml</t>
  </si>
  <si>
    <t>C936518</t>
  </si>
  <si>
    <t>PIO CESARE BAROLO ORNATO 750ml</t>
  </si>
  <si>
    <t>C936526</t>
  </si>
  <si>
    <t>PIO CESARE BAROLO 750ml</t>
  </si>
  <si>
    <t>C936534</t>
  </si>
  <si>
    <t>BAJOZ JOVEN TINTA DE TORO 750ml</t>
  </si>
  <si>
    <t>C936633</t>
  </si>
  <si>
    <t>PROPELLER PORTER ALE 19500ml Keg</t>
  </si>
  <si>
    <t>C936641</t>
  </si>
  <si>
    <t>PROPELLER PORTER ALE 50000ml Keg</t>
  </si>
  <si>
    <t>C936799</t>
  </si>
  <si>
    <t>ANCIENT VINES CARIGNANE 750ml</t>
  </si>
  <si>
    <t>C936930</t>
  </si>
  <si>
    <t>MELINI SELVANELLA RES CHIANTI 750ml</t>
  </si>
  <si>
    <t>C937060</t>
  </si>
  <si>
    <t>MAHLER BESSE MICHEL MONTAIGNE 750ml</t>
  </si>
  <si>
    <t>C937227</t>
  </si>
  <si>
    <t>CAMPO VIEJO GRAN RESERVA 750ml</t>
  </si>
  <si>
    <t>C937284</t>
  </si>
  <si>
    <t>CARMEN RESERVE MERLOT 750ml</t>
  </si>
  <si>
    <t>C937300</t>
  </si>
  <si>
    <t>GANDIA FUSTA NOVA MOSCATEL 500ml</t>
  </si>
  <si>
    <t>C937417</t>
  </si>
  <si>
    <t>BLEASDALE CABERNET SAUVIGNON 750ml</t>
  </si>
  <si>
    <t>C937664</t>
  </si>
  <si>
    <t>MAHLER BESSE CHATEAU D'ARCHE 750ml</t>
  </si>
  <si>
    <t>C937714</t>
  </si>
  <si>
    <t>FETZER VALLEY OAKS GEWURZ 750ml</t>
  </si>
  <si>
    <t>C937755</t>
  </si>
  <si>
    <t>GARVEY CREAM OLOROSO 750ml</t>
  </si>
  <si>
    <t>C937797</t>
  </si>
  <si>
    <t>CAYMUS NAPA VALLEY CABERNET 750ml</t>
  </si>
  <si>
    <t>C937862</t>
  </si>
  <si>
    <t>IRONSTONE SOMOMA CHARDONNAY 750ml</t>
  </si>
  <si>
    <t>C937995</t>
  </si>
  <si>
    <t>CAVES VELHAS ROMEIRA PALMELA 750ml</t>
  </si>
  <si>
    <t>C938001</t>
  </si>
  <si>
    <t>DOPFF IRION SORCIERES GEWURZT 750ml</t>
  </si>
  <si>
    <t>C938142</t>
  </si>
  <si>
    <t>CARPINETO CASTALDO CHIANTI 750ml</t>
  </si>
  <si>
    <t>C938191</t>
  </si>
  <si>
    <t>JULIAN CHIVITE VINA MARCOS 750ml</t>
  </si>
  <si>
    <t>C938282</t>
  </si>
  <si>
    <t>BOUCHARD ST VERAN 750ml</t>
  </si>
  <si>
    <t>C938324</t>
  </si>
  <si>
    <t>PETER DENNIS MERLOT 750ml</t>
  </si>
  <si>
    <t>C938761</t>
  </si>
  <si>
    <t>OAKVILLE CABERNET SAUVIGNON 750ml</t>
  </si>
  <si>
    <t>C938811</t>
  </si>
  <si>
    <t>SEBASTIANI SONOMA CABERNET 750ml</t>
  </si>
  <si>
    <t>C939165</t>
  </si>
  <si>
    <t>MOOSEHEAD PREMIUM DRY 50000ml Keg</t>
  </si>
  <si>
    <t>C939215</t>
  </si>
  <si>
    <t>MOOSEHEAD LAGER 50000ml Keg</t>
  </si>
  <si>
    <t>C940122</t>
  </si>
  <si>
    <t>OLAND PREMIUM RED ALE DRAFT 20000ml Keg</t>
  </si>
  <si>
    <t>C940221</t>
  </si>
  <si>
    <t>MOOSEHEAD LIGHT 50000ml Keg</t>
  </si>
  <si>
    <t>C940569</t>
  </si>
  <si>
    <t>KEITHS INDIA PALE ALE 58600ml Keg</t>
  </si>
  <si>
    <t>C940866</t>
  </si>
  <si>
    <t>MOLSON CANADIAN LAGER 50000ml Keg</t>
  </si>
  <si>
    <t>C941153</t>
  </si>
  <si>
    <t>CLANCYS AMBER ALE 50000ml Keg</t>
  </si>
  <si>
    <t>C941161</t>
  </si>
  <si>
    <t>BUDWEISER LAGER 58600ml Keg</t>
  </si>
  <si>
    <t>C941625</t>
  </si>
  <si>
    <t>JOHNNIE WALKER BLACK 12 YO 1140ml</t>
  </si>
  <si>
    <t>C941799</t>
  </si>
  <si>
    <t>RAVENSWOOD NAPA ZINFANDEL 750ml</t>
  </si>
  <si>
    <t>C942003</t>
  </si>
  <si>
    <t>MAHLER BESSE CHATEAU PALMER 750ml</t>
  </si>
  <si>
    <t>C942052</t>
  </si>
  <si>
    <t>CHILEAN STYLE MERLOT BULK WINE 750ml</t>
  </si>
  <si>
    <t>C942391</t>
  </si>
  <si>
    <t>JOST GEISENHEIM ICEWINE 375ml</t>
  </si>
  <si>
    <t>C942417</t>
  </si>
  <si>
    <t>LUNENBURG ROSSIGNOL CRANBERRY 750ml</t>
  </si>
  <si>
    <t>C942441</t>
  </si>
  <si>
    <t>REINE PEDAUQUE POUILLY FUISSE 750ml</t>
  </si>
  <si>
    <t>C942508</t>
  </si>
  <si>
    <t>J DROUHIN CHABLIS 750ml</t>
  </si>
  <si>
    <t>C942581</t>
  </si>
  <si>
    <t>MAGLIERI CABERNET SAUVIGNON 750ml</t>
  </si>
  <si>
    <t>C942623</t>
  </si>
  <si>
    <t>DR ZENZEN RIESLING SPATLESE 750ml</t>
  </si>
  <si>
    <t>C942805</t>
  </si>
  <si>
    <t>MEZZACORONA MARZEMINO TRENTINO 750ml</t>
  </si>
  <si>
    <t>C942995</t>
  </si>
  <si>
    <t>GANDIA MARQUE CHIVE TEMPRANILL 750ml</t>
  </si>
  <si>
    <t>C943019</t>
  </si>
  <si>
    <t>TORRES CORONAS 750ml</t>
  </si>
  <si>
    <t>C943241</t>
  </si>
  <si>
    <t>DEINHARD PINOT GRIS 750ml</t>
  </si>
  <si>
    <t>C943340</t>
  </si>
  <si>
    <t>SPECIALTY DRAUGHT MARITIME 50000ml Keg</t>
  </si>
  <si>
    <t>C943498</t>
  </si>
  <si>
    <t>LOUIS GUNTRUM RIESLING 750ml</t>
  </si>
  <si>
    <t>C943670</t>
  </si>
  <si>
    <t>MOOSEHEAD INDIA PALE ALE 50000ml Keg</t>
  </si>
  <si>
    <t>C943753</t>
  </si>
  <si>
    <t>CHILEAN STYLE CABERNET BULK 750ml</t>
  </si>
  <si>
    <t>C943761</t>
  </si>
  <si>
    <t>CHILEAN SEMILLON CHARD BULK 750ml</t>
  </si>
  <si>
    <t>C943779</t>
  </si>
  <si>
    <t>FRENCH STYLE WHITE BLEND BULK 750ml</t>
  </si>
  <si>
    <t>C943787</t>
  </si>
  <si>
    <t>GERMAN STYLE WHITE BLEND BULK 750ml</t>
  </si>
  <si>
    <t>C943795</t>
  </si>
  <si>
    <t>FRENCH STYLE RED BLEND BULK 750ml</t>
  </si>
  <si>
    <t>C944017</t>
  </si>
  <si>
    <t>MARQUES DE RISCAL SAUVIGNON 750ml</t>
  </si>
  <si>
    <t>C944264</t>
  </si>
  <si>
    <t>CAPELLANIA RESERVA MARQUES 750ml</t>
  </si>
  <si>
    <t>C949172</t>
  </si>
  <si>
    <t>TE BHEAG CONNOISSEURS BLEND 700ml</t>
  </si>
  <si>
    <t>C966630</t>
  </si>
  <si>
    <t>CHATEAU BLAIGNAN MEDOC 750ml</t>
  </si>
  <si>
    <t>C994152</t>
  </si>
  <si>
    <t>CHILEAN STYLE SAUVIGNON BULK 750ml</t>
  </si>
  <si>
    <t>C999979</t>
  </si>
  <si>
    <t>GAVI BERSANO RICCADONNA 750ml</t>
  </si>
  <si>
    <t>OSUP005</t>
  </si>
  <si>
    <t>HIBE</t>
  </si>
  <si>
    <t>MC21104</t>
  </si>
  <si>
    <t>RIBBONS NCR 7156 PRINTER</t>
  </si>
  <si>
    <t>OSUP094</t>
  </si>
  <si>
    <t>TASTING CUP FOR BEER 2 OZ.</t>
  </si>
  <si>
    <t>OSUP095</t>
  </si>
  <si>
    <t>TASTING CUP FOR LIQUOR 1 OZ.</t>
  </si>
  <si>
    <t>OSUP108</t>
  </si>
  <si>
    <t>FIRST AID WHMIS LABELS</t>
  </si>
  <si>
    <t>OSUP291</t>
  </si>
  <si>
    <t>DECAL NO BAREFEET NO PETS</t>
  </si>
  <si>
    <t>OSUP292</t>
  </si>
  <si>
    <t>DECAL DISABLED ACCESS DOOR</t>
  </si>
  <si>
    <t>P100536</t>
  </si>
  <si>
    <t>DISPOSAL CASE OLFA BLADES</t>
  </si>
  <si>
    <t>P100900</t>
  </si>
  <si>
    <t>BROCHURE HOLDER SOLO ECONOMY</t>
  </si>
  <si>
    <t>P100906</t>
  </si>
  <si>
    <t>CRIMPER SEALING PRESS</t>
  </si>
  <si>
    <t>P100968</t>
  </si>
  <si>
    <t>DECALS NSLCORPORATION</t>
  </si>
  <si>
    <t>P101127</t>
  </si>
  <si>
    <t>BUBBLE WRAP ROLLS 250 FT.</t>
  </si>
  <si>
    <t>P101316</t>
  </si>
  <si>
    <t>MYLAR SUNFLOWER W/BAG &amp; BOW</t>
  </si>
  <si>
    <t>P101319</t>
  </si>
  <si>
    <t>MYLAR SAND DOLLAR W/BAG &amp; BOW</t>
  </si>
  <si>
    <t>P101320</t>
  </si>
  <si>
    <t>MYLAR BIRTHDAY W/BAG &amp; BOW</t>
  </si>
  <si>
    <t>P101443</t>
  </si>
  <si>
    <t>MYLAR WINE GLASS W/BAG &amp; BOW</t>
  </si>
  <si>
    <t>P101444</t>
  </si>
  <si>
    <t>ALL OCCASION PAPER BOTTLE BAG</t>
  </si>
  <si>
    <t>P101446</t>
  </si>
  <si>
    <t>HOLOGRAPHIC BLUE PAPER BAG</t>
  </si>
  <si>
    <t>P101448</t>
  </si>
  <si>
    <t>BEAUTIFUL BAG FRILL PICS</t>
  </si>
  <si>
    <t>P101449</t>
  </si>
  <si>
    <t>PARASOL PICS - BEAUTIFUL BAG</t>
  </si>
  <si>
    <t>P101450</t>
  </si>
  <si>
    <t>BEAUTIFUL BAG SWORD PICS</t>
  </si>
  <si>
    <t>P101455</t>
  </si>
  <si>
    <t>BEAUTIFUL BAG DRIP RINGS</t>
  </si>
  <si>
    <t>P101457</t>
  </si>
  <si>
    <t>STAINLESS STEEL STOPPER/OPENER</t>
  </si>
  <si>
    <t>P101458</t>
  </si>
  <si>
    <t>NICKLED WAITER'S CORKSCREW</t>
  </si>
  <si>
    <t>P101461</t>
  </si>
  <si>
    <t>COCKTAIL STRAINER</t>
  </si>
  <si>
    <t>P101536</t>
  </si>
  <si>
    <t>LUXARDO SAMBUCA 50ml</t>
  </si>
  <si>
    <t>P101538</t>
  </si>
  <si>
    <t>SOUR PUSS RASPBERRY 750ml</t>
  </si>
  <si>
    <t>P101539</t>
  </si>
  <si>
    <t>SOUR PUSS APPLE 750ml</t>
  </si>
  <si>
    <t>P101540</t>
  </si>
  <si>
    <t>JINDALEE CABERNET SAUVIGNON 750ml</t>
  </si>
  <si>
    <t>P101548</t>
  </si>
  <si>
    <t>MONTEVINA PINOT GRIGIO 750ml</t>
  </si>
  <si>
    <t>P101550</t>
  </si>
  <si>
    <t>CAPCANES CABRIDA 750ml</t>
  </si>
  <si>
    <t>P101560</t>
  </si>
  <si>
    <t>NOVA SCOTIA TARTAN BOX W/RIBBO</t>
  </si>
  <si>
    <t>P101607</t>
  </si>
  <si>
    <t>BANROCK STATION SHIRAZ 1000ml</t>
  </si>
  <si>
    <t>P101608</t>
  </si>
  <si>
    <t>BANROCK STATION CHARDONNAY 1000ml</t>
  </si>
  <si>
    <t>P101646</t>
  </si>
  <si>
    <t>MOUNTAIN BLUE SHIRAZ BLEND 750ml</t>
  </si>
  <si>
    <t>P101647</t>
  </si>
  <si>
    <t>ROSEMOUNT GSM 750ml</t>
  </si>
  <si>
    <t>P101649</t>
  </si>
  <si>
    <t>STOLICHNAYA 750ml</t>
  </si>
  <si>
    <t>P101652</t>
  </si>
  <si>
    <t>KINGFISHER BEER 330ml</t>
  </si>
  <si>
    <t>P101653</t>
  </si>
  <si>
    <t>PROPRIETORS BLEND PROPELLOR 50000ml Keg</t>
  </si>
  <si>
    <t>P101655</t>
  </si>
  <si>
    <t>GLAYVA 750ml</t>
  </si>
  <si>
    <t>P101656</t>
  </si>
  <si>
    <t>BLACK SHEEP ALE 500ml</t>
  </si>
  <si>
    <t>P101660</t>
  </si>
  <si>
    <t>CRISTAL BEER 330ml</t>
  </si>
  <si>
    <t>P101665</t>
  </si>
  <si>
    <t>BAVARIA ORIGINAL BREW 330ml</t>
  </si>
  <si>
    <t>P101666</t>
  </si>
  <si>
    <t>CHENIN BLANC BERINGER 750ml</t>
  </si>
  <si>
    <t>P101668</t>
  </si>
  <si>
    <t>GEWURZTRAMINER SUMAC RIDGE 750ml</t>
  </si>
  <si>
    <t>P101672</t>
  </si>
  <si>
    <t>SPUMANTE BAMBINO ROSATO 750ml</t>
  </si>
  <si>
    <t>P101676</t>
  </si>
  <si>
    <t>SMIRNOFF VANILLA TWIST 750ml</t>
  </si>
  <si>
    <t>P101677</t>
  </si>
  <si>
    <t>MACLAYS PALE ALE 12x341ml</t>
  </si>
  <si>
    <t>P101688</t>
  </si>
  <si>
    <t>CAPCANES MAS COLLET 750ml</t>
  </si>
  <si>
    <t>P101689</t>
  </si>
  <si>
    <t>CAPCANES VALL DEL CALAS 750ml</t>
  </si>
  <si>
    <t>P101694</t>
  </si>
  <si>
    <t>GOLDEN PEAR LIQUEUR 750ml</t>
  </si>
  <si>
    <t>P101695</t>
  </si>
  <si>
    <t>BELLEVUE KRIEK 375ml</t>
  </si>
  <si>
    <t>P101714</t>
  </si>
  <si>
    <t>FLEUR DU CAP SHIRAZ 750ml</t>
  </si>
  <si>
    <t>P101723</t>
  </si>
  <si>
    <t>BLUE STAR BEER 12 PACK 12x341ml</t>
  </si>
  <si>
    <t>P101730</t>
  </si>
  <si>
    <t>GREY GOOSE 50ml</t>
  </si>
  <si>
    <t>P101755</t>
  </si>
  <si>
    <t>TANQUERAY TEN 750ml</t>
  </si>
  <si>
    <t>P101762</t>
  </si>
  <si>
    <t>OLD KRUPNIK HONEY LIQUEUR 750ml</t>
  </si>
  <si>
    <t>P101763</t>
  </si>
  <si>
    <t>FARNESE SANGIOVESE 750ml</t>
  </si>
  <si>
    <t>P101764</t>
  </si>
  <si>
    <t>CLANCY'S PREMIUM LAGER 50000ml Keg</t>
  </si>
  <si>
    <t>P101773</t>
  </si>
  <si>
    <t>MACLAYS TRADITIONAL PALE ALE 50000ml Keg</t>
  </si>
  <si>
    <t>P101775</t>
  </si>
  <si>
    <t>HP BULMER STRONGBOW DRY CIDER 500ml Can</t>
  </si>
  <si>
    <t>P101786</t>
  </si>
  <si>
    <t>MACLAYS TRADITIONAL PALE ALE 30000ml Keg</t>
  </si>
  <si>
    <t>P101788</t>
  </si>
  <si>
    <t>JINDALEE MERLOT 750ml</t>
  </si>
  <si>
    <t>P101789</t>
  </si>
  <si>
    <t>HEINEKEN LAGER 500ml Can</t>
  </si>
  <si>
    <t>P101790</t>
  </si>
  <si>
    <t>SANDALFORD PREMIUM SHIRAZ 750ml</t>
  </si>
  <si>
    <t>P101793</t>
  </si>
  <si>
    <t>GREG NORMAN SPARK CHARD PINOT 750ml</t>
  </si>
  <si>
    <t>P101795</t>
  </si>
  <si>
    <t>RENE BARBIER CHARDONNAY 750ml</t>
  </si>
  <si>
    <t>P101800</t>
  </si>
  <si>
    <t>SANDALFORD CABERNET SAUVIGNON 750ml</t>
  </si>
  <si>
    <t>P101801</t>
  </si>
  <si>
    <t>CASTILLO MOLINA RES PINOT NOIR 750ml</t>
  </si>
  <si>
    <t>P101802</t>
  </si>
  <si>
    <t>CABERNET SAUVIGNON - SANTA RIT 750ml</t>
  </si>
  <si>
    <t>P101805</t>
  </si>
  <si>
    <t>FONTANAFREDDA BAROLO DOCG 750ml</t>
  </si>
  <si>
    <t>P101808</t>
  </si>
  <si>
    <t>Carmenere Reserva 750ml</t>
  </si>
  <si>
    <t>P101809</t>
  </si>
  <si>
    <t>TORRES SANTA DIGNA CABERNET 750ml</t>
  </si>
  <si>
    <t>P101810</t>
  </si>
  <si>
    <t>TORRES SANTA DIGNA SAUVIGNON 750ml</t>
  </si>
  <si>
    <t>P101813</t>
  </si>
  <si>
    <t>RES SHIRAZ STRATHBOGIE PLUNKET 750ml</t>
  </si>
  <si>
    <t>P101815</t>
  </si>
  <si>
    <t>BENJAMIN TAWNY 750ml</t>
  </si>
  <si>
    <t>P101820</t>
  </si>
  <si>
    <t>KWV CATHEDRAL CELLAR SAUVIGNON 750ml</t>
  </si>
  <si>
    <t>P101821</t>
  </si>
  <si>
    <t>KWV CATHEDRAL CELLARS SHIRAZ 750ml</t>
  </si>
  <si>
    <t>P101822</t>
  </si>
  <si>
    <t>ROBERTSON CABERNET SAUVIGNON 750ml</t>
  </si>
  <si>
    <t>P101835</t>
  </si>
  <si>
    <t>PIO CESARE BARBERA D'ALBA 750ml</t>
  </si>
  <si>
    <t>P101836</t>
  </si>
  <si>
    <t>VALPOLICELLA CASTEL SAN PIETRO 750ml</t>
  </si>
  <si>
    <t>P101843</t>
  </si>
  <si>
    <t>CANALETTO PINOT GRIGIO GARGAN 750ml</t>
  </si>
  <si>
    <t>P101852</t>
  </si>
  <si>
    <t>CHIVITE GRAN FEUDO VIEJAS RES 750ml</t>
  </si>
  <si>
    <t>P101857</t>
  </si>
  <si>
    <t>BYASS NOE PEDRO XIM NEZ 375ml</t>
  </si>
  <si>
    <t>P101858</t>
  </si>
  <si>
    <t>RENE BARBIER CABERNET SAUV 750ml</t>
  </si>
  <si>
    <t>P101865</t>
  </si>
  <si>
    <t>RISCAL TEMPRANILLO 750ml</t>
  </si>
  <si>
    <t>P101866</t>
  </si>
  <si>
    <t>ANSELMANN GEWURZTRAMINER 750ml</t>
  </si>
  <si>
    <t>P101868</t>
  </si>
  <si>
    <t>PIEROTH PINOT GRIGIO 750ml</t>
  </si>
  <si>
    <t>P101872</t>
  </si>
  <si>
    <t>MOSELLAND ARS VITIS RIESLING 750ml</t>
  </si>
  <si>
    <t>P101873</t>
  </si>
  <si>
    <t>ANSELMANN RIESLING CLASSIC 750ml</t>
  </si>
  <si>
    <t>P101874</t>
  </si>
  <si>
    <t>Riesling Apollofalter Zenzen 750ml</t>
  </si>
  <si>
    <t>P101875</t>
  </si>
  <si>
    <t>Val Herr Riesling Aus Zenzen 750ml</t>
  </si>
  <si>
    <t>P101876</t>
  </si>
  <si>
    <t>SCHMITT SOHNE MOSEL GOLD 750ml</t>
  </si>
  <si>
    <t>P101878</t>
  </si>
  <si>
    <t>GUNTRUM NIERSTEINER RIESLING 750ml</t>
  </si>
  <si>
    <t>P101879</t>
  </si>
  <si>
    <t>GUNTRUM HERRENBERG RIESLING 750ml</t>
  </si>
  <si>
    <t>P101880</t>
  </si>
  <si>
    <t>ANSELMANN SIEGERREBE SPATLESE 750ml</t>
  </si>
  <si>
    <t>P101881</t>
  </si>
  <si>
    <t>DR ZENZEN DORNFELDER CLASSIC 750ml</t>
  </si>
  <si>
    <t>P101891</t>
  </si>
  <si>
    <t>FISCHER EISWEIN 250ml</t>
  </si>
  <si>
    <t>P101892</t>
  </si>
  <si>
    <t>LABOURE ROI ACADIEN CHARDONNAY 750ml</t>
  </si>
  <si>
    <t>P101894</t>
  </si>
  <si>
    <t>LES SALICES VIOGNIER 750ml</t>
  </si>
  <si>
    <t>P101896</t>
  </si>
  <si>
    <t>ROBERT GIRAUD TIMBERLAY ROUGE 750ml</t>
  </si>
  <si>
    <t>P101898</t>
  </si>
  <si>
    <t>CHATEAU LA FLEUR CARRERE 750ml</t>
  </si>
  <si>
    <t>P101901</t>
  </si>
  <si>
    <t>ROTHSCHILD PINOT NOIR 750ml</t>
  </si>
  <si>
    <t>P101902</t>
  </si>
  <si>
    <t>LABOURE ROI ACADIEN PINOT NOIR 750ml</t>
  </si>
  <si>
    <t>P101903</t>
  </si>
  <si>
    <t>JF LURTON CHATEAU MERVILLE 750ml</t>
  </si>
  <si>
    <t>P101905</t>
  </si>
  <si>
    <t>HOGUE CABERNET MERLOT 750ml</t>
  </si>
  <si>
    <t>P101906</t>
  </si>
  <si>
    <t>GENESIS SYRAH 750ml</t>
  </si>
  <si>
    <t>P101909</t>
  </si>
  <si>
    <t>M32 $55 DISPLAY SINGLE STORE</t>
  </si>
  <si>
    <t>P101910</t>
  </si>
  <si>
    <t>STONE CELLARS CHARDONNAY 750ml</t>
  </si>
  <si>
    <t>P101911</t>
  </si>
  <si>
    <t>Big House White 750ml</t>
  </si>
  <si>
    <t>P101912</t>
  </si>
  <si>
    <t>BIG HOUSE RED 750ml</t>
  </si>
  <si>
    <t>P101913</t>
  </si>
  <si>
    <t>STONE CELLARS CABERNET SAUV 750ml</t>
  </si>
  <si>
    <t>P101914</t>
  </si>
  <si>
    <t>KENDALL COLLAGE CAB SHIRAZ 750ml</t>
  </si>
  <si>
    <t>P101915</t>
  </si>
  <si>
    <t>RH PHILLIPS MERLOT 750ml</t>
  </si>
  <si>
    <t>P101916</t>
  </si>
  <si>
    <t>GALLO SONOMA MERLOT 750ml</t>
  </si>
  <si>
    <t>P101919</t>
  </si>
  <si>
    <t>MONDAVI PRIVATE SEL ZINFANDEL 750ml</t>
  </si>
  <si>
    <t>P101922</t>
  </si>
  <si>
    <t>M32 $110 DISPLAY SINGLE STORE</t>
  </si>
  <si>
    <t>P101923</t>
  </si>
  <si>
    <t>MONDAVI WOODBRIDGE GRIGIO 750ml</t>
  </si>
  <si>
    <t>P101926</t>
  </si>
  <si>
    <t>J LOHR LOS OSOS MERLOT 750ml</t>
  </si>
  <si>
    <t>P101933</t>
  </si>
  <si>
    <t>CHATEAU MALLERET 750ml</t>
  </si>
  <si>
    <t>P101934</t>
  </si>
  <si>
    <t>LABOURE ROI MOULIN A VENT 750ml</t>
  </si>
  <si>
    <t>P101940</t>
  </si>
  <si>
    <t>JOST MAPLE WINE 200ml</t>
  </si>
  <si>
    <t>P101941</t>
  </si>
  <si>
    <t>LUNENBURG BEAR RIVER CHERRY 750ml</t>
  </si>
  <si>
    <t>P101942</t>
  </si>
  <si>
    <t>LUNENBURG SAMBUCUS CANADENSIS 750ml</t>
  </si>
  <si>
    <t>P101948</t>
  </si>
  <si>
    <t>JOST LEON MILLOT 750ml</t>
  </si>
  <si>
    <t>P101950</t>
  </si>
  <si>
    <t>ROSSIGNOL RASPBERRY FESTIVAL 375ml</t>
  </si>
  <si>
    <t>P101959</t>
  </si>
  <si>
    <t>JOST NOVA SCOTIA PORT 750ml</t>
  </si>
  <si>
    <t>P101960</t>
  </si>
  <si>
    <t>MC12403</t>
  </si>
  <si>
    <t>BLANDYS 5 YO MALMSEY 750ml</t>
  </si>
  <si>
    <t>P101961</t>
  </si>
  <si>
    <t>BLANDYS 5 YO SERCIAL 750ml</t>
  </si>
  <si>
    <t>P101964</t>
  </si>
  <si>
    <t>JOST VIDAL ICEWINE 200ml</t>
  </si>
  <si>
    <t>P101965</t>
  </si>
  <si>
    <t>JOST SANGRIA 1000ml</t>
  </si>
  <si>
    <t>P101967</t>
  </si>
  <si>
    <t>CLANCYS AMBER ALE 8x355ml Cans</t>
  </si>
  <si>
    <t>P101976</t>
  </si>
  <si>
    <t>BAJA TANGO TEQUILA CREAM LIQ 750ml</t>
  </si>
  <si>
    <t>P101978</t>
  </si>
  <si>
    <t>PAULANER HEFE WEISSBIER ALE 330ml</t>
  </si>
  <si>
    <t>P101981</t>
  </si>
  <si>
    <t>CHURCHILL'S PORT GIFTPACK 2x375ml</t>
  </si>
  <si>
    <t>P101983</t>
  </si>
  <si>
    <t>TIPPLES IRISH CREAM 200ml</t>
  </si>
  <si>
    <t>P101998</t>
  </si>
  <si>
    <t>SLEEMAN CREAM ALE 6x330ml Cans</t>
  </si>
  <si>
    <t>P102002</t>
  </si>
  <si>
    <t>ANTINORI BADIA A PASSIGNANO 750ml</t>
  </si>
  <si>
    <t>P102006</t>
  </si>
  <si>
    <t>ANTINORI PEPPOLI CHIANTI CLASS 750ml</t>
  </si>
  <si>
    <t>P102028</t>
  </si>
  <si>
    <t>CHRISTMAS PAPER BAG</t>
  </si>
  <si>
    <t>P102029</t>
  </si>
  <si>
    <t>CHRISTMAS BOX - BLUE</t>
  </si>
  <si>
    <t>P102030</t>
  </si>
  <si>
    <t>CABERNET SAUVIGNON RESERVA 750ml</t>
  </si>
  <si>
    <t>P102031</t>
  </si>
  <si>
    <t>ALEXANDER KEITHS CELEBRATION 20000ml Keg</t>
  </si>
  <si>
    <t>P102034</t>
  </si>
  <si>
    <t>RON ZACAPA CENTENARIO 23 YO 750ml</t>
  </si>
  <si>
    <t>P102037</t>
  </si>
  <si>
    <t>RIVERCREST WHITE ZINFANDEL 750ml</t>
  </si>
  <si>
    <t>P102039</t>
  </si>
  <si>
    <t>SUNRISE CARMENERE 750ml</t>
  </si>
  <si>
    <t>P102054</t>
  </si>
  <si>
    <t>CABANA BOY PINEAPPLE COCONUT 750ml</t>
  </si>
  <si>
    <t>P102057</t>
  </si>
  <si>
    <t>SAUVIGNON BLANC CENTRAL COAST 750ml</t>
  </si>
  <si>
    <t>P102060</t>
  </si>
  <si>
    <t>LABATT BLUE LIGHT 20000ml Keg</t>
  </si>
  <si>
    <t>P102061</t>
  </si>
  <si>
    <t>CABANA BOY PINEAPPLE COCONUT 50ml</t>
  </si>
  <si>
    <t>P102076</t>
  </si>
  <si>
    <t>SIERRA VALLEY MERLOT 1500ml</t>
  </si>
  <si>
    <t>P102077</t>
  </si>
  <si>
    <t>BACARDI CICLON AMBER 750ml</t>
  </si>
  <si>
    <t>P102080</t>
  </si>
  <si>
    <t>CRUZAN TROPICAL COCONUT 750ml</t>
  </si>
  <si>
    <t>P102083</t>
  </si>
  <si>
    <t>CRUZAN TROPICAL BANANA 750ml</t>
  </si>
  <si>
    <t>P102084</t>
  </si>
  <si>
    <t>WHALERS SPICED AMBER 750ml</t>
  </si>
  <si>
    <t>P102087</t>
  </si>
  <si>
    <t>WHALERS SPICED AMBER 50ml</t>
  </si>
  <si>
    <t>P102088</t>
  </si>
  <si>
    <t>WHALERS COCONUT 50ml</t>
  </si>
  <si>
    <t>P102089</t>
  </si>
  <si>
    <t>WHALERS ORIGINAL VANILLA 50ml</t>
  </si>
  <si>
    <t>P102091</t>
  </si>
  <si>
    <t>CRUZAN DIAMOND 5 YO AMBER 750ml</t>
  </si>
  <si>
    <t>P102092</t>
  </si>
  <si>
    <t>CRUZAN ESTATE BARREL AMBER 750ml</t>
  </si>
  <si>
    <t>P102096</t>
  </si>
  <si>
    <t>WHALERS RARE RESERVE DARK 750ml</t>
  </si>
  <si>
    <t>P102097</t>
  </si>
  <si>
    <t>WHALERS RARE RESERVE DARK 50ml</t>
  </si>
  <si>
    <t>P102102</t>
  </si>
  <si>
    <t>STELLA ARTOIS LAGER 500ml Can</t>
  </si>
  <si>
    <t>P102106</t>
  </si>
  <si>
    <t>BOUCHARD AINE BEAUJOLAIS NOUV 750ml</t>
  </si>
  <si>
    <t>P102109</t>
  </si>
  <si>
    <t>CAYMUS NAPA VALLEY ZINFANDEL 750ml</t>
  </si>
  <si>
    <t>P102110</t>
  </si>
  <si>
    <t>GALLO SHIRAZ PEI BRAND ONLY 750ml</t>
  </si>
  <si>
    <t>P102111</t>
  </si>
  <si>
    <t>WILD VINES PEACH CHARDONNAY 750ml</t>
  </si>
  <si>
    <t>P102112</t>
  </si>
  <si>
    <t>BOONE'S HARD LEMONADE 750ml</t>
  </si>
  <si>
    <t>P102115</t>
  </si>
  <si>
    <t>CADENHEAD 25 YO DEMERARA 700ml</t>
  </si>
  <si>
    <t>P102120</t>
  </si>
  <si>
    <t>BRUICHLADDICH 15 YO 700ml</t>
  </si>
  <si>
    <t>P102121</t>
  </si>
  <si>
    <t>BOLLA MERLOT DELLE VENEZIE IGT 750ml</t>
  </si>
  <si>
    <t>P102122</t>
  </si>
  <si>
    <t>PILSNER URQUELL LAGER 500ml Can</t>
  </si>
  <si>
    <t>P102125</t>
  </si>
  <si>
    <t>BECKS LAGER CAN 6x330ml Cans</t>
  </si>
  <si>
    <t>P102128</t>
  </si>
  <si>
    <t>COOPER CREEK HAWKES BAY MERLOT 750ml</t>
  </si>
  <si>
    <t>P102131</t>
  </si>
  <si>
    <t>WILLIAMSDALE BLUE MYRTILE 500ml</t>
  </si>
  <si>
    <t>P102132</t>
  </si>
  <si>
    <t>WILLIAMSDALE MAPLE MYRTILE 375ml</t>
  </si>
  <si>
    <t>P102133</t>
  </si>
  <si>
    <t>PERIQUITA CLASSICO 750ml</t>
  </si>
  <si>
    <t>P102137</t>
  </si>
  <si>
    <t>ABSOLUT MANDRIN 375ml</t>
  </si>
  <si>
    <t>P102141</t>
  </si>
  <si>
    <t>SMIRNOFF CITRUS TWIST 375ml</t>
  </si>
  <si>
    <t>P102142</t>
  </si>
  <si>
    <t>SMIRNOFF VANILLA TWIST 375ml</t>
  </si>
  <si>
    <t>P102143</t>
  </si>
  <si>
    <t>SMIRNOFF RASPBERRY TWIST 375ml</t>
  </si>
  <si>
    <t>P102144</t>
  </si>
  <si>
    <t>SMIRNOFF ORANGE TWIST 375ml</t>
  </si>
  <si>
    <t>P102146</t>
  </si>
  <si>
    <t>RICKARDS HONEY BROWN ALE 50000ml Keg</t>
  </si>
  <si>
    <t>P102147</t>
  </si>
  <si>
    <t>JACK DANIELS SOUR MASH 1140ml</t>
  </si>
  <si>
    <t>P102148</t>
  </si>
  <si>
    <t>FAXE PREMIUM LAGER 500ml Can</t>
  </si>
  <si>
    <t>P102155</t>
  </si>
  <si>
    <t>RON MATUSALEM PLATINO 750ml</t>
  </si>
  <si>
    <t>P102156</t>
  </si>
  <si>
    <t>RON MATUSALEM CLASICO AMBER 750ml</t>
  </si>
  <si>
    <t>P102157</t>
  </si>
  <si>
    <t>CAPTAIN MORGAN PRIVATE STOCK 750ml</t>
  </si>
  <si>
    <t>P102159</t>
  </si>
  <si>
    <t>SANGSTERS RUM CREAM 750ml</t>
  </si>
  <si>
    <t>P102161</t>
  </si>
  <si>
    <t>GREY GOOSE LE ORANGE 750ml</t>
  </si>
  <si>
    <t>P102162</t>
  </si>
  <si>
    <t>GREY GOOSE LE CITRON 750ml</t>
  </si>
  <si>
    <t>P102177</t>
  </si>
  <si>
    <t>KONIG LUDWIG WEISSBIER 500ml</t>
  </si>
  <si>
    <t>P102179</t>
  </si>
  <si>
    <t>ALL STATS SUPP ONLY &lt;=40 MTH</t>
  </si>
  <si>
    <t>P102180</t>
  </si>
  <si>
    <t>ALL STATS SUPP ONLY &lt;=40 WK</t>
  </si>
  <si>
    <t>P102181</t>
  </si>
  <si>
    <t>ALL STATS SUPP ONLY &gt;40 MTH</t>
  </si>
  <si>
    <t>P102182</t>
  </si>
  <si>
    <t>ALL STATS SUPP ONLY &gt;40 WK</t>
  </si>
  <si>
    <t>P102183</t>
  </si>
  <si>
    <t>ALL STATS ALL BRANDS MTH</t>
  </si>
  <si>
    <t>P102184</t>
  </si>
  <si>
    <t>ALL STATS ALL BRANDS WK</t>
  </si>
  <si>
    <t>P102185</t>
  </si>
  <si>
    <t>STATS LIC DETAIL SUPP &lt;=40 MTH</t>
  </si>
  <si>
    <t>P102186</t>
  </si>
  <si>
    <t>STATS LIC DETAIL SUPP &lt;=40 WK</t>
  </si>
  <si>
    <t>P102187</t>
  </si>
  <si>
    <t>STATS LIC DETAIL SUPP &gt;40 MTH</t>
  </si>
  <si>
    <t>P102188</t>
  </si>
  <si>
    <t>STATS LIC DETAIL SUPP &gt;40 WK</t>
  </si>
  <si>
    <t>P102189</t>
  </si>
  <si>
    <t>STATS LIC DETAIL ALL BRAND MTH</t>
  </si>
  <si>
    <t>P102190</t>
  </si>
  <si>
    <t>STATS LIC DETAIL ALL BRANDS WK</t>
  </si>
  <si>
    <t>P102191</t>
  </si>
  <si>
    <t>HISTORY APR 2001-MAR 2002 MTH</t>
  </si>
  <si>
    <t>P102192</t>
  </si>
  <si>
    <t>HISTORY APR 2001-MAR 2002 WK</t>
  </si>
  <si>
    <t>P102193</t>
  </si>
  <si>
    <t>HISTORY JAN 2001-DEC 2001 MTH</t>
  </si>
  <si>
    <t>P102194</t>
  </si>
  <si>
    <t>HISTORY JAN 2001-DEC 2001 WK</t>
  </si>
  <si>
    <t>P102195</t>
  </si>
  <si>
    <t>HISTORY JAN 2002-SEP 2002 MTH</t>
  </si>
  <si>
    <t>P102196</t>
  </si>
  <si>
    <t>HISTORY JAN 2002-SEP 2002 WK</t>
  </si>
  <si>
    <t>P102197</t>
  </si>
  <si>
    <t>PURCHASE ORDER REPORT MTH</t>
  </si>
  <si>
    <t>P102199</t>
  </si>
  <si>
    <t>FARNESE MONTEPULCIANO 750ml</t>
  </si>
  <si>
    <t>P102201</t>
  </si>
  <si>
    <t>RON ABUELO ANEJO 750ml</t>
  </si>
  <si>
    <t>P102202</t>
  </si>
  <si>
    <t>HARDYS NOTTAGE HILL CHARDONNAY 1000ml</t>
  </si>
  <si>
    <t>P102203</t>
  </si>
  <si>
    <t>HARDYS NOTTAGE HILL MERLOT 1000ml</t>
  </si>
  <si>
    <t>P102204</t>
  </si>
  <si>
    <t>HARDYS NOTTAGE HILL SHIRAZ 1000ml</t>
  </si>
  <si>
    <t>P102205</t>
  </si>
  <si>
    <t>TRINCHERO CHICK RANCH CABERNET 750ml</t>
  </si>
  <si>
    <t>P102207</t>
  </si>
  <si>
    <t>TRINCHERO CHICKEN RANCH MERLOT 750ml</t>
  </si>
  <si>
    <t>P102211</t>
  </si>
  <si>
    <t>PELEE ISLAND GEWURZTRAMINER 750ml</t>
  </si>
  <si>
    <t>P102212</t>
  </si>
  <si>
    <t>ST CLAIR DOCTOR PINOT NOIR 750ml</t>
  </si>
  <si>
    <t>P102213</t>
  </si>
  <si>
    <t>SAINT CLAIR MARLBOROUGH CHARD 750ml</t>
  </si>
  <si>
    <t>P102214</t>
  </si>
  <si>
    <t>SAINT CLAIR SAUVIGNON BLANC 750ml</t>
  </si>
  <si>
    <t>P102215</t>
  </si>
  <si>
    <t>SARTORI AMARONE VALPOLICELLA 750ml</t>
  </si>
  <si>
    <t>P102216</t>
  </si>
  <si>
    <t>SARTORI VALPOLICELLA ARCO GIOV 750ml</t>
  </si>
  <si>
    <t>P102229</t>
  </si>
  <si>
    <t>HEINEKEN CAN 6x330ml Cans</t>
  </si>
  <si>
    <t>P102241</t>
  </si>
  <si>
    <t>DEAKIN ESTATE MERLOT 750ml</t>
  </si>
  <si>
    <t>P102242</t>
  </si>
  <si>
    <t>DEAKIN ESTATES SAUVIGNON BLANC 750ml</t>
  </si>
  <si>
    <t>P102244</t>
  </si>
  <si>
    <t>JOHNNIE WALKER FAMILY EDITION 4x200ml</t>
  </si>
  <si>
    <t>P102245</t>
  </si>
  <si>
    <t>FAT BASTARD SHIRAZ 750ml</t>
  </si>
  <si>
    <t>P102250</t>
  </si>
  <si>
    <t>INNER CIRCLE RED DOT DARK 700ml</t>
  </si>
  <si>
    <t>P102253</t>
  </si>
  <si>
    <t>PENFOLDS RAWSON RETREAT MERLOT 750ml</t>
  </si>
  <si>
    <t>P102256</t>
  </si>
  <si>
    <t>BUSCH ALE 6x355ml Cans</t>
  </si>
  <si>
    <t>P102257</t>
  </si>
  <si>
    <t>KOKANEE GLACIER LAGER 12x341ml</t>
  </si>
  <si>
    <t>P102258</t>
  </si>
  <si>
    <t>BACARDI O 750ml</t>
  </si>
  <si>
    <t>P102259</t>
  </si>
  <si>
    <t>MCGUIGAN BIN 2000 SHIRAZ 750ml</t>
  </si>
  <si>
    <t>P102260</t>
  </si>
  <si>
    <t>MCGUIGAN BIN 3000 MERLOT 750ml</t>
  </si>
  <si>
    <t>P102263</t>
  </si>
  <si>
    <t>FONTANA CANDIDA FRASCATI 750ml</t>
  </si>
  <si>
    <t>P102267</t>
  </si>
  <si>
    <t>LONG FLAT WHITE-TYRELLS 750ml</t>
  </si>
  <si>
    <t>P102268</t>
  </si>
  <si>
    <t>SARTORI ARCO DEI GIOVI SOAVE 750ml</t>
  </si>
  <si>
    <t>P102401</t>
  </si>
  <si>
    <t>LOT 3702 SHIRAZ OLD VINES BRIA 750ml</t>
  </si>
  <si>
    <t>P102420</t>
  </si>
  <si>
    <t>COORS LIGHT LAGER 473ml Can</t>
  </si>
  <si>
    <t>P102617</t>
  </si>
  <si>
    <t>LOT 3774 LE BLANC DE M LAMBLIN 750ml</t>
  </si>
  <si>
    <t>P102625</t>
  </si>
  <si>
    <t>LOT 3773 LE ROUGE DE M LAMBLIN 750ml</t>
  </si>
  <si>
    <t>P102633</t>
  </si>
  <si>
    <t>LOT 3772 LE BLANC DE BLANCS DE 750ml</t>
  </si>
  <si>
    <t>P102641</t>
  </si>
  <si>
    <t>LOT 3775 LE ROUGE DE MONSIEUR 750ml</t>
  </si>
  <si>
    <t>P102658</t>
  </si>
  <si>
    <t>LOT 3766 BOURGOGNE PASSETOUTGR 750ml</t>
  </si>
  <si>
    <t>P102666</t>
  </si>
  <si>
    <t>LOT 3765 BOURGOGNE ALIGOTE 750ml</t>
  </si>
  <si>
    <t>P102674</t>
  </si>
  <si>
    <t>LOT 3759 PETIT CHABLIS-LAMBLIN 750ml</t>
  </si>
  <si>
    <t>P102682</t>
  </si>
  <si>
    <t>LOT 3760 CHABLIS VIEILLES VIGN 750ml</t>
  </si>
  <si>
    <t>P102725</t>
  </si>
  <si>
    <t>PENFOLDS THOMAS HYLAND SHIRAZ 750ml</t>
  </si>
  <si>
    <t>P102726</t>
  </si>
  <si>
    <t>JT PROPRIETORS VIDAL ICEWINE 375ml</t>
  </si>
  <si>
    <t>P102727</t>
  </si>
  <si>
    <t>ANGOSTURA 1919 8 YO AMBER 750ml</t>
  </si>
  <si>
    <t>P102728</t>
  </si>
  <si>
    <t>ANGOSTURA 1824 12 YO DARK 750ml</t>
  </si>
  <si>
    <t>P102730</t>
  </si>
  <si>
    <t>WOLF BLASS SAUVIGNON BLANC 750ml</t>
  </si>
  <si>
    <t>P102731</t>
  </si>
  <si>
    <t>WOLF BLASS YELLOW PINOT NOIR 750ml</t>
  </si>
  <si>
    <t>P102734</t>
  </si>
  <si>
    <t>WOLF BLASS CABERNET MERLOT 750ml</t>
  </si>
  <si>
    <t>P102735</t>
  </si>
  <si>
    <t>HERETAT VALL VENTOS CHENIN 750ml</t>
  </si>
  <si>
    <t>P102736</t>
  </si>
  <si>
    <t>HERETAT VALL VENTOS MERLOT 750ml</t>
  </si>
  <si>
    <t>P102740</t>
  </si>
  <si>
    <t>CHATEAU D'YQUEM SUPERIEUR 750ml</t>
  </si>
  <si>
    <t>P102742</t>
  </si>
  <si>
    <t>LOT 3753 FINE CHAMP LAURIAC 750ml</t>
  </si>
  <si>
    <t>P102760</t>
  </si>
  <si>
    <t>ALDERBROOK ZINFANDEL 750ml</t>
  </si>
  <si>
    <t>P102778</t>
  </si>
  <si>
    <t>KENDALL COLLAGE SEMILLON CHARD 750ml</t>
  </si>
  <si>
    <t>P102779</t>
  </si>
  <si>
    <t>KENWOOD RUSSIAN RIVER PINOT 750ml</t>
  </si>
  <si>
    <t>P102784</t>
  </si>
  <si>
    <t>RAVENSWOOD SONOMA ZINFANDEL 750ml</t>
  </si>
  <si>
    <t>P102788</t>
  </si>
  <si>
    <t>ALDERBROOK MARKHAM ZINFANDEL 750ml</t>
  </si>
  <si>
    <t>P102798</t>
  </si>
  <si>
    <t>RICKARDS RED ALE 12x341ml</t>
  </si>
  <si>
    <t>P102803</t>
  </si>
  <si>
    <t>LEAPING HORSE MERLOT 750ml</t>
  </si>
  <si>
    <t>P102805</t>
  </si>
  <si>
    <t>LEAPING HORSE WHITE ZINFANDEL 750ml</t>
  </si>
  <si>
    <t>P102806</t>
  </si>
  <si>
    <t>SMIRNOFF ICE 24x355ml</t>
  </si>
  <si>
    <t>P102812</t>
  </si>
  <si>
    <t>CAPTAIN MORGAN SPICED AMBER 1140ml</t>
  </si>
  <si>
    <t>P102813</t>
  </si>
  <si>
    <t>CROWN ROYAL SPECIAL RESERVE 750ml</t>
  </si>
  <si>
    <t>P102817</t>
  </si>
  <si>
    <t>LIGHT SOURCE - SEDONA BEVERAGE 12x355ml</t>
  </si>
  <si>
    <t>P102820</t>
  </si>
  <si>
    <t>LEAPING HORSE CHARDONNAY 750ml</t>
  </si>
  <si>
    <t>P102821</t>
  </si>
  <si>
    <t>SAUV BLANC SONOMA-KENWOOD 750ml</t>
  </si>
  <si>
    <t>P102822</t>
  </si>
  <si>
    <t>LEAPING HORSE CABERNET SAUV 750ml</t>
  </si>
  <si>
    <t>P102829</t>
  </si>
  <si>
    <t>LORCH RIESLING BERGZABERNER 750ml</t>
  </si>
  <si>
    <t>P102831</t>
  </si>
  <si>
    <t>BERGZABERNER ALTENBERG SILV EI 375ml</t>
  </si>
  <si>
    <t>P102832</t>
  </si>
  <si>
    <t>MCWILLIAMS HANWOOD SHIRAZ 750ml</t>
  </si>
  <si>
    <t>P102833</t>
  </si>
  <si>
    <t>MCWILLIAMS HANWOOD CHARDONNAY 750ml</t>
  </si>
  <si>
    <t>P102834</t>
  </si>
  <si>
    <t>BANROCK STATION MERLOT 750ml</t>
  </si>
  <si>
    <t>P102835</t>
  </si>
  <si>
    <t>BANROCK STATION CABERNET SAUV 750ml</t>
  </si>
  <si>
    <t>P102837</t>
  </si>
  <si>
    <t>PINOT GRIS CLASSIC - HEINRICH 750ml</t>
  </si>
  <si>
    <t>P102856</t>
  </si>
  <si>
    <t>ZONIN LA GENTILESCA WHITE 750ml</t>
  </si>
  <si>
    <t>P102858</t>
  </si>
  <si>
    <t>MONTAUDON NV BRUT 375ml</t>
  </si>
  <si>
    <t>P102859</t>
  </si>
  <si>
    <t>MONTAUDON NV BRUT 750ml</t>
  </si>
  <si>
    <t>P102866</t>
  </si>
  <si>
    <t>CHATEAU FAYAU LIQUOREUX 375ml</t>
  </si>
  <si>
    <t>P102868</t>
  </si>
  <si>
    <t>DOM D'OGNOAS XO ARMAG-EUROPVIN 700ml</t>
  </si>
  <si>
    <t>P102885</t>
  </si>
  <si>
    <t>ARAUCANO CAB SAUV J&amp;F LURTON 750ml</t>
  </si>
  <si>
    <t>P102887</t>
  </si>
  <si>
    <t>ARAUCANO SAUV BLANC - LURTON 750ml</t>
  </si>
  <si>
    <t>P102888</t>
  </si>
  <si>
    <t>TER SANA WH(ORGANIC)J&amp;F LURTON 750ml</t>
  </si>
  <si>
    <t>P102889</t>
  </si>
  <si>
    <t>TER SANA RED ORGANI-J&amp;F LURTON 750ml</t>
  </si>
  <si>
    <t>P102893</t>
  </si>
  <si>
    <t>LUSTAU DRY AMONTILLA 750ml</t>
  </si>
  <si>
    <t>P102894</t>
  </si>
  <si>
    <t>VILLA TESEO 750ml</t>
  </si>
  <si>
    <t>P102900</t>
  </si>
  <si>
    <t>SOLO ARTE PINO GRI DEL CASTELL 750ml</t>
  </si>
  <si>
    <t>P102901</t>
  </si>
  <si>
    <t>SOLO ARTE MERL DEL VEN-CASTEL 750ml</t>
  </si>
  <si>
    <t>P102902</t>
  </si>
  <si>
    <t>TOSCANO ROSSO-CASTELLANI 750ml</t>
  </si>
  <si>
    <t>P102903</t>
  </si>
  <si>
    <t>VERDI DI JESI CLASSI-CASTELLAN 750ml</t>
  </si>
  <si>
    <t>P102905</t>
  </si>
  <si>
    <t>ORVIETO CLASSICO DOC-IL VALORE 750ml</t>
  </si>
  <si>
    <t>P102907</t>
  </si>
  <si>
    <t>CHIAN SUPER DOCG POG AL-CASTEL 750ml</t>
  </si>
  <si>
    <t>P102908</t>
  </si>
  <si>
    <t>CHIANTI DOCG CASTELLANI 750ml</t>
  </si>
  <si>
    <t>P102909</t>
  </si>
  <si>
    <t>CHIANTI DOCG(STRAW BT)-CASTELL 750ml</t>
  </si>
  <si>
    <t>P102910</t>
  </si>
  <si>
    <t>FRASCATI SUPER DOC-CASTELLANI 750ml</t>
  </si>
  <si>
    <t>P102911</t>
  </si>
  <si>
    <t>SOAVE ORGANIC 750ml</t>
  </si>
  <si>
    <t>P102914</t>
  </si>
  <si>
    <t>MERLOT FRIULI GRAVE-SARTORI 750ml</t>
  </si>
  <si>
    <t>P102916</t>
  </si>
  <si>
    <t>CABERNET ORGANIC 750ml</t>
  </si>
  <si>
    <t>P102918</t>
  </si>
  <si>
    <t>PINOT GRIGIO FRIULI-SARTORI 750ml</t>
  </si>
  <si>
    <t>P102919</t>
  </si>
  <si>
    <t>MERLOT CORV.ARCO DEI GI-SARTOR 750ml</t>
  </si>
  <si>
    <t>P102920</t>
  </si>
  <si>
    <t>PINOT GRI CHAR AR DEI-SARTORI 750ml</t>
  </si>
  <si>
    <t>P102940</t>
  </si>
  <si>
    <t>PINOT-CHARDONNAY FRI-SARTORI 750ml</t>
  </si>
  <si>
    <t>P102955</t>
  </si>
  <si>
    <t>LINGENFELDER BIRD LAB RIESLING 750ml</t>
  </si>
  <si>
    <t>P102963</t>
  </si>
  <si>
    <t>LINGENFELDER OSTERBERG DORNFEL 750ml</t>
  </si>
  <si>
    <t>P102990</t>
  </si>
  <si>
    <t>TORRE DI GIANO CANTINA LUNGARO 750ml</t>
  </si>
  <si>
    <t>P102992</t>
  </si>
  <si>
    <t>SANGIOVESE 750ml</t>
  </si>
  <si>
    <t>P102994</t>
  </si>
  <si>
    <t>CHARDONNAY PREMIER SELECTION 750ml</t>
  </si>
  <si>
    <t>P102995</t>
  </si>
  <si>
    <t>SHIRAZ CABERNET PREMIER SELECT 750ml</t>
  </si>
  <si>
    <t>P103009</t>
  </si>
  <si>
    <t>SMIRNOFF ICE TRIPLE BLACK 12x355ml</t>
  </si>
  <si>
    <t>P103010</t>
  </si>
  <si>
    <t>SMIRNOFF ICE TRIPLE BLACK 4x355ml</t>
  </si>
  <si>
    <t>P103019</t>
  </si>
  <si>
    <t>ALEXANDER KEITHS HONEY ALE 20000ml Keg</t>
  </si>
  <si>
    <t>P103020</t>
  </si>
  <si>
    <t>BACARDI BREEZER PINEAPPLE 330ml</t>
  </si>
  <si>
    <t>P103038</t>
  </si>
  <si>
    <t>OLD WINERY SHIRAZ 750ml</t>
  </si>
  <si>
    <t>P103054</t>
  </si>
  <si>
    <t>AMANO PRIMITIVO 750ml</t>
  </si>
  <si>
    <t>P103061</t>
  </si>
  <si>
    <t>VALPOLICELLA LE BINE-CAMPAGNOL 750ml</t>
  </si>
  <si>
    <t>P103063</t>
  </si>
  <si>
    <t>TOSCOLO CHIANTI DOCG 750ml</t>
  </si>
  <si>
    <t>P103071</t>
  </si>
  <si>
    <t>CHARDONNAY DE UMBRIA AURENTE 750ml</t>
  </si>
  <si>
    <t>P103078</t>
  </si>
  <si>
    <t>KIRCHHEIMER SCHW RIESLING TROK 1000ml</t>
  </si>
  <si>
    <t>P103094</t>
  </si>
  <si>
    <t>KIRCHHEIMER SCHW PORT WEISS TR 1000ml</t>
  </si>
  <si>
    <t>P103095</t>
  </si>
  <si>
    <t>KIRCHHEIMER SCHW DORN TROKEN 1000ml</t>
  </si>
  <si>
    <t>P103096</t>
  </si>
  <si>
    <t>POUILLY FUMELOGERES-DOMAI GUY 750ml</t>
  </si>
  <si>
    <t>P103102</t>
  </si>
  <si>
    <t>SANCERRE SELECTION PREM-DOM GU 750ml</t>
  </si>
  <si>
    <t>P103120</t>
  </si>
  <si>
    <t>VOUVRAY-DOMAINE GUY SAGET 750ml</t>
  </si>
  <si>
    <t>P103122</t>
  </si>
  <si>
    <t>ROSE D'ANJOU-DOMAINE GUY SAGET 750ml</t>
  </si>
  <si>
    <t>P103126</t>
  </si>
  <si>
    <t>ANJOU ROUGEDOM CHUP-DOMA GUY 750ml</t>
  </si>
  <si>
    <t>P103129</t>
  </si>
  <si>
    <t>ANJOU VILLAGECHAT MUL-DOM GUY 750ml</t>
  </si>
  <si>
    <t>P103131</t>
  </si>
  <si>
    <t>PUB DRAUGHT GUINNESS STOUT 6x330ml</t>
  </si>
  <si>
    <t>P103134</t>
  </si>
  <si>
    <t>SMIRNOFF GREEN APPLE TWIST 750ml</t>
  </si>
  <si>
    <t>P103152</t>
  </si>
  <si>
    <t>ZINFANDEL EDMEAD MEND-KENDALL 750ml</t>
  </si>
  <si>
    <t>P103163</t>
  </si>
  <si>
    <t>CHARD CAMELOT-KENDALL JACKSON 750ml</t>
  </si>
  <si>
    <t>P103164</t>
  </si>
  <si>
    <t>CAMELOT CABERNET SAUVIGNON 750ml</t>
  </si>
  <si>
    <t>P103165</t>
  </si>
  <si>
    <t>CAMELOT MERLOT 750ml</t>
  </si>
  <si>
    <t>P103178</t>
  </si>
  <si>
    <t>RICKARDS RED ALE 30000ml Keg</t>
  </si>
  <si>
    <t>P103179</t>
  </si>
  <si>
    <t>LES FRISAN COT.DU.RH-VIGN DU P 750ml</t>
  </si>
  <si>
    <t>P103180</t>
  </si>
  <si>
    <t>LES SIRA COST DE NIMES-VIG DU 750ml</t>
  </si>
  <si>
    <t>P103184</t>
  </si>
  <si>
    <t>COT DE PROV ROSEDOM GAR-VIG-P 750ml</t>
  </si>
  <si>
    <t>P103191</t>
  </si>
  <si>
    <t>FERRAUD BEAUJOLAIS VILLAGES 750ml</t>
  </si>
  <si>
    <t>P103192</t>
  </si>
  <si>
    <t>FLEURIE LE REPOSOIR FERRAUD 750ml</t>
  </si>
  <si>
    <t>P103193</t>
  </si>
  <si>
    <t>MORGAN DOMAINE L'EVEQUE FERRAU 750ml</t>
  </si>
  <si>
    <t>P103194</t>
  </si>
  <si>
    <t>MACON VILLAGES BLANC-P FER&amp;FIL 750ml</t>
  </si>
  <si>
    <t>P103197</t>
  </si>
  <si>
    <t>POUILLY FUISSE CHARDONNERAIE 750ml</t>
  </si>
  <si>
    <t>P103198</t>
  </si>
  <si>
    <t>CUVEE DOMIN ROUGE- P FER &amp; fIL 750ml</t>
  </si>
  <si>
    <t>P103199</t>
  </si>
  <si>
    <t>CUVEE DOMIN BLANC- P FER &amp; FIL 750ml</t>
  </si>
  <si>
    <t>P103200</t>
  </si>
  <si>
    <t>COTES DU RHONE-DOM DE CRISTIA 750ml</t>
  </si>
  <si>
    <t>P103212</t>
  </si>
  <si>
    <t>WOLF BLASS YELLOW RIESLING 750ml</t>
  </si>
  <si>
    <t>P103215</t>
  </si>
  <si>
    <t>ST HALLETT FAITH SHIRAZ 750ml</t>
  </si>
  <si>
    <t>P103224</t>
  </si>
  <si>
    <t>SHIR MCL VALE COCKFI GH-POOLE 750ml</t>
  </si>
  <si>
    <t>P103229</t>
  </si>
  <si>
    <t>MALBEC SALENTEIN BOD SALEN 750ml</t>
  </si>
  <si>
    <t>P103230</t>
  </si>
  <si>
    <t>CAB SAUV SALENTEIN-BOD SALEN 750ml</t>
  </si>
  <si>
    <t>P103231</t>
  </si>
  <si>
    <t>SHIRAZ SALENTEIN-BOD SALEN 750ml</t>
  </si>
  <si>
    <t>P103232</t>
  </si>
  <si>
    <t>PINOT NO RESER SALEN-BOD SALEN 750ml</t>
  </si>
  <si>
    <t>P103233</t>
  </si>
  <si>
    <t>SMIRNOFF ICE 6x355ml Cans</t>
  </si>
  <si>
    <t>P103240</t>
  </si>
  <si>
    <t>CAB SHIRAZ RES NIETO 750ml</t>
  </si>
  <si>
    <t>P103241</t>
  </si>
  <si>
    <t>CHARDNIE RESE-BOD NI SENE 750ml</t>
  </si>
  <si>
    <t>P103242</t>
  </si>
  <si>
    <t>MALBNIE RESE-BOD NI SENE 750ml</t>
  </si>
  <si>
    <t>P103243</t>
  </si>
  <si>
    <t>DON NICANOR-BODEGAS NI SENE 750ml</t>
  </si>
  <si>
    <t>P103252</t>
  </si>
  <si>
    <t>GROLSCH PILSENER 500ml Can</t>
  </si>
  <si>
    <t>P103253</t>
  </si>
  <si>
    <t>ALPINE LIGHT 8 BTLS-MOOSEHEAD 8x341ml</t>
  </si>
  <si>
    <t>P103254</t>
  </si>
  <si>
    <t>ALPINE LIGHT 12 BTLS-MOOSEHEAD 12x341ml</t>
  </si>
  <si>
    <t>P103261</t>
  </si>
  <si>
    <t>ARISTOCRAT VODKA - HEAVEN HILL 750ml</t>
  </si>
  <si>
    <t>P103262</t>
  </si>
  <si>
    <t>APPLETON RESERVE AMBER 750ml</t>
  </si>
  <si>
    <t>P103263</t>
  </si>
  <si>
    <t>ARISTOCRAT VODKA - HEAVEN HILL 375ml</t>
  </si>
  <si>
    <t>P103269</t>
  </si>
  <si>
    <t>RICKARDS TASTERPACK 12x341ml</t>
  </si>
  <si>
    <t>P103270</t>
  </si>
  <si>
    <t>MISSION FIVE VINE PINOT GRIGIO 750ml</t>
  </si>
  <si>
    <t>P103272</t>
  </si>
  <si>
    <t>BANROCK STATION CABERNET SAUV 1000ml</t>
  </si>
  <si>
    <t>P103277</t>
  </si>
  <si>
    <t>MORANDE PIONERO CHARDONNAY 750ml</t>
  </si>
  <si>
    <t>P103283</t>
  </si>
  <si>
    <t>ARISTOCRAT GOLD RUM 750ml</t>
  </si>
  <si>
    <t>P103284</t>
  </si>
  <si>
    <t>ARISTOCRAT WHITE RUM - HEAVEN 750ml</t>
  </si>
  <si>
    <t>P103285</t>
  </si>
  <si>
    <t>ARISTOCRAT WHITE RUM - HEAVEN 375ml</t>
  </si>
  <si>
    <t>P103286</t>
  </si>
  <si>
    <t>BOURBON FIGHT CO 750-HEA HILL 750ml</t>
  </si>
  <si>
    <t>P103287</t>
  </si>
  <si>
    <t>BRANDY VSOP CHRI BRO-HEA HILL 750ml</t>
  </si>
  <si>
    <t>P103288</t>
  </si>
  <si>
    <t>ARISTO TEQ WHITE 750-HEAV HILL 750ml</t>
  </si>
  <si>
    <t>P103289</t>
  </si>
  <si>
    <t>ARISTOCRAT GIN - HEAVEN HILL 750ml</t>
  </si>
  <si>
    <t>P103290</t>
  </si>
  <si>
    <t>ARISTOCRAT GIN  HEAVEN HILL 375ml</t>
  </si>
  <si>
    <t>P103291</t>
  </si>
  <si>
    <t>COPA DE ORO COFFEE LIQUEUR 750 750ml</t>
  </si>
  <si>
    <t>P103299</t>
  </si>
  <si>
    <t>HIGH WH RUM 750 ML-HIGH DIST 750ml</t>
  </si>
  <si>
    <t>P103300</t>
  </si>
  <si>
    <t>HIGH WH RUM 1140ML-HIGH DIST 1140ml</t>
  </si>
  <si>
    <t>P103301</t>
  </si>
  <si>
    <t>HIGH RYE WHIS 750ML-HIGH DIST 750ml</t>
  </si>
  <si>
    <t>P103302</t>
  </si>
  <si>
    <t>HIGH RYE WHIS 1140ML-HIGH DIST 1140ml</t>
  </si>
  <si>
    <t>P103303</t>
  </si>
  <si>
    <t>HIGH RYE WHIS 375ML-HIGH DIST 375ml</t>
  </si>
  <si>
    <t>P103304</t>
  </si>
  <si>
    <t>HIGH PREM VOD 750ML-HIGH DIST 750ml</t>
  </si>
  <si>
    <t>P103305</t>
  </si>
  <si>
    <t>HIGH PRE VOD 1140ML-HIGH DIST 1140ml</t>
  </si>
  <si>
    <t>P103306</t>
  </si>
  <si>
    <t>HIGH PREM VOD 375ML-HIGH DIST 375ml</t>
  </si>
  <si>
    <t>P103308</t>
  </si>
  <si>
    <t>BURNETT'S VODKA-HEAVEN HILL 750ml</t>
  </si>
  <si>
    <t>P103309</t>
  </si>
  <si>
    <t>CITRUS VODKA BURN-HEAVEN HILL 750ml</t>
  </si>
  <si>
    <t>P103310</t>
  </si>
  <si>
    <t>COCONUT VODKA BURN-HEAVEN HILL 750ml</t>
  </si>
  <si>
    <t>P103311</t>
  </si>
  <si>
    <t>RASP VODKA BURN-HEAV HILL 750ml</t>
  </si>
  <si>
    <t>P103312</t>
  </si>
  <si>
    <t>VANILLA VODKA BURN-HEAV HILL 750ml</t>
  </si>
  <si>
    <t>P103322</t>
  </si>
  <si>
    <t>YALUMBA OXFORD LANDING CHARD 750ml</t>
  </si>
  <si>
    <t>P103323</t>
  </si>
  <si>
    <t>YALUMBA OXFORD LAND CAB BLEND 750ml</t>
  </si>
  <si>
    <t>P103332</t>
  </si>
  <si>
    <t>CAB HENRY'S DRIVE-SCHE 750ml</t>
  </si>
  <si>
    <t>P103337</t>
  </si>
  <si>
    <t>PARINGA CABERNET-SCHENKER 750ml</t>
  </si>
  <si>
    <t>P103338</t>
  </si>
  <si>
    <t>PARINGA MERLOT-SCHENKER 750ml</t>
  </si>
  <si>
    <t>P103339</t>
  </si>
  <si>
    <t>PARINGA SHIRAZ 750ml</t>
  </si>
  <si>
    <t>P103343</t>
  </si>
  <si>
    <t>WARRE'S VINTAGE PORT 375ml</t>
  </si>
  <si>
    <t>P103344</t>
  </si>
  <si>
    <t>BACARDI BREEZER ORANGE 330ml</t>
  </si>
  <si>
    <t>P103350</t>
  </si>
  <si>
    <t>LA CAPITANA RES CHARD LA ROSA 750ml</t>
  </si>
  <si>
    <t>P103352</t>
  </si>
  <si>
    <t>LA CAPITANA MER- VINA LA ROSA 750ml</t>
  </si>
  <si>
    <t>P103353</t>
  </si>
  <si>
    <t>LA CAPITANA CAB SAUV 750ml</t>
  </si>
  <si>
    <t>P103356</t>
  </si>
  <si>
    <t>MERLOT LA PALMA-VINA LA ROSA 750ml</t>
  </si>
  <si>
    <t>P103359</t>
  </si>
  <si>
    <t>CHARD LA PALMA-VINA LA ROSA 750ml</t>
  </si>
  <si>
    <t>P103362</t>
  </si>
  <si>
    <t>CAB SAUV LA PALMA-VINA LA ROS 750ml</t>
  </si>
  <si>
    <t>P103365</t>
  </si>
  <si>
    <t>ANGOVE BEAR CROSS CHARDONNAY 750ml</t>
  </si>
  <si>
    <t>P103366</t>
  </si>
  <si>
    <t>ANGOVE BEAR CROSS CABERNET SHI 750ml</t>
  </si>
  <si>
    <t>P103372</t>
  </si>
  <si>
    <t>VIURA CHARDONNAY 750ml</t>
  </si>
  <si>
    <t>P103373</t>
  </si>
  <si>
    <t>THE HOLY TRINITY 750ml</t>
  </si>
  <si>
    <t>P103374</t>
  </si>
  <si>
    <t>CHAT DU PAPE-DOMAINE DE CRIS 750ml</t>
  </si>
  <si>
    <t>P103375</t>
  </si>
  <si>
    <t>NEKEAS CHARDONNAY 750ml</t>
  </si>
  <si>
    <t>P103380</t>
  </si>
  <si>
    <t>CHATEAU OLLIEUX ROMANIS TRAD 750ml</t>
  </si>
  <si>
    <t>P103381</t>
  </si>
  <si>
    <t>CHATEAU OLLIEUX ROMANIS PRE 750ml</t>
  </si>
  <si>
    <t>P103382</t>
  </si>
  <si>
    <t>CHATEAU DE PITRAY 750ml</t>
  </si>
  <si>
    <t>P103383</t>
  </si>
  <si>
    <t>RIESLING PAUL ZINCK 750ml</t>
  </si>
  <si>
    <t>P103384</t>
  </si>
  <si>
    <t>PINOT BLANC PAUL ZINCK 750ml</t>
  </si>
  <si>
    <t>P103385</t>
  </si>
  <si>
    <t>GRANT BURGE HILLCOT MERLOT 750ml</t>
  </si>
  <si>
    <t>P103386</t>
  </si>
  <si>
    <t>TOKAY PINOT GRIS PAUL ZINCK 750ml</t>
  </si>
  <si>
    <t>P103388</t>
  </si>
  <si>
    <t>GEWURZTRAMINER PAUL ZINCK-CONN 750ml</t>
  </si>
  <si>
    <t>P103391</t>
  </si>
  <si>
    <t>NEKEAS CRIANZA 750ml</t>
  </si>
  <si>
    <t>P103392</t>
  </si>
  <si>
    <t>TEMPRANILLO MERLOT 750ml</t>
  </si>
  <si>
    <t>P103393</t>
  </si>
  <si>
    <t>NEKEAS ROSADO 750ml</t>
  </si>
  <si>
    <t>P103394</t>
  </si>
  <si>
    <t>EL CHAPARRAL BEDEGAS NEKEAS 750ml</t>
  </si>
  <si>
    <t>P103396</t>
  </si>
  <si>
    <t>YALUMBA OXFORD LANDING SHIRAZ 750ml</t>
  </si>
  <si>
    <t>P103398</t>
  </si>
  <si>
    <t>MAS DOIX PRIORAT-CONNECT LOGIS 750ml</t>
  </si>
  <si>
    <t>P103399</t>
  </si>
  <si>
    <t>CAB SAUV YALUMBA Y SERIES 750ml</t>
  </si>
  <si>
    <t>P103400</t>
  </si>
  <si>
    <t>VIOGNIER YALUMBA Y SERIES 750ml</t>
  </si>
  <si>
    <t>P103401</t>
  </si>
  <si>
    <t>MADFISH SAUVIGNON SEMILLON 750ml</t>
  </si>
  <si>
    <t>P103405</t>
  </si>
  <si>
    <t>MADFISH CABERNET BLEND 750ml</t>
  </si>
  <si>
    <t>P103407</t>
  </si>
  <si>
    <t>MADFISH CHARDONNAY 750ml</t>
  </si>
  <si>
    <t>P103409</t>
  </si>
  <si>
    <t>MADFISH SHIRAZ 750ml</t>
  </si>
  <si>
    <t>P103410</t>
  </si>
  <si>
    <t>XANADU CABERNET SAUVIGNON 750ml</t>
  </si>
  <si>
    <t>P103421</t>
  </si>
  <si>
    <t>YALUMBA OXFORD LANDING SAUV 750ml</t>
  </si>
  <si>
    <t>P103423</t>
  </si>
  <si>
    <t>BORTOLI NOBLE ONE SEMILLON 375ml</t>
  </si>
  <si>
    <t>P103425</t>
  </si>
  <si>
    <t>BORTOLI DEEN VAT 8 SHIRAZ 750ml</t>
  </si>
  <si>
    <t>P103429</t>
  </si>
  <si>
    <t>JACOBS CREEK BRUT CUVEE 750ml</t>
  </si>
  <si>
    <t>P103438</t>
  </si>
  <si>
    <t>STRATHBOGIE RANGES 2000-PLUNKE 750ml</t>
  </si>
  <si>
    <t>P103439</t>
  </si>
  <si>
    <t>LOT 3801 CHARDVIURA-CONCAVINS 750ml</t>
  </si>
  <si>
    <t>P103440</t>
  </si>
  <si>
    <t>LOT 3802-TEMPAURELIA-CONCAVIN 750ml</t>
  </si>
  <si>
    <t>P103441</t>
  </si>
  <si>
    <t>LOT 3803-CAB/MERAURELIA-CONCA 750ml</t>
  </si>
  <si>
    <t>P103449</t>
  </si>
  <si>
    <t>LOT 3846 LANCIERS BLANC SAPIN 750ml</t>
  </si>
  <si>
    <t>P103450</t>
  </si>
  <si>
    <t>LOT 3847 COEUR LANCIERS-SAPIN 750ml</t>
  </si>
  <si>
    <t>P103451</t>
  </si>
  <si>
    <t>LOT 3852-COEUR LANCIERS-SAPIN 750ml</t>
  </si>
  <si>
    <t>P103454</t>
  </si>
  <si>
    <t>LOT 3776 BEAUJ DOM MIL-B PER 750ml</t>
  </si>
  <si>
    <t>P103455</t>
  </si>
  <si>
    <t>LOT 3777 BEAU VILL BER PER 750ml</t>
  </si>
  <si>
    <t>P103456</t>
  </si>
  <si>
    <t>LOT 3778 REGNIE -BER PERRIN 750ml</t>
  </si>
  <si>
    <t>P103457</t>
  </si>
  <si>
    <t>LOT 3780 CHIROUBLES-BER PERRIN 750ml</t>
  </si>
  <si>
    <t>P103458</t>
  </si>
  <si>
    <t>LOT 3781 CHENAS -BER PERRIN 750ml</t>
  </si>
  <si>
    <t>P103459</t>
  </si>
  <si>
    <t>LOT 3783 MORGON -BER PERRIN 750ml</t>
  </si>
  <si>
    <t>P103460</t>
  </si>
  <si>
    <t>LOT 3784 JULIENAS BERNARD PERR 750ml</t>
  </si>
  <si>
    <t>P103461</t>
  </si>
  <si>
    <t>BOONE'S RED RASPBERRY 750ml</t>
  </si>
  <si>
    <t>P103462</t>
  </si>
  <si>
    <t>A MARCA BAVARIA LAGER 6x330ml</t>
  </si>
  <si>
    <t>P103490</t>
  </si>
  <si>
    <t>CAMELOT ZINFANDEL 750ml</t>
  </si>
  <si>
    <t>P103491</t>
  </si>
  <si>
    <t>STEINLAGER - LION  NATHAN 330ml</t>
  </si>
  <si>
    <t>P103492</t>
  </si>
  <si>
    <t>KRONENBOURG 1664 500ml Can</t>
  </si>
  <si>
    <t>P103495</t>
  </si>
  <si>
    <t>CALINA MERLOT 750ml</t>
  </si>
  <si>
    <t>P103496</t>
  </si>
  <si>
    <t>CALINA CARMENERE 750ml</t>
  </si>
  <si>
    <t>P103497</t>
  </si>
  <si>
    <t>CHARDONNAYCALINA-KENDALL JACK 750ml</t>
  </si>
  <si>
    <t>P103498</t>
  </si>
  <si>
    <t>CALINA CABERNET SAUVIGNON 750ml</t>
  </si>
  <si>
    <t>P103504</t>
  </si>
  <si>
    <t>TICKET-RUM FESTIVAL MAY 20 05</t>
  </si>
  <si>
    <t>P103505</t>
  </si>
  <si>
    <t>MOUNT GAY EXTRA OLD AMBER 750ml</t>
  </si>
  <si>
    <t>P103512</t>
  </si>
  <si>
    <t>CHARD LEEUWIN ART SERIES 750ml</t>
  </si>
  <si>
    <t>P103515</t>
  </si>
  <si>
    <t>SHIRAZ RED RIVER 750ml</t>
  </si>
  <si>
    <t>P103518</t>
  </si>
  <si>
    <t>FAT BASTARD CHARDONNAY 750ml</t>
  </si>
  <si>
    <t>P103519</t>
  </si>
  <si>
    <t>ANGOVE BEAR CROSS SEM CHARD 750ml</t>
  </si>
  <si>
    <t>P103520</t>
  </si>
  <si>
    <t>ANGOVE BEAR CROSS CABERNET MER 750ml</t>
  </si>
  <si>
    <t>P103522</t>
  </si>
  <si>
    <t>ANGOVE BEAR CROSS SEM CHARD 1500ml</t>
  </si>
  <si>
    <t>P103523</t>
  </si>
  <si>
    <t>ANGOVE BEAR CROSS CABERNET MER 1500ml</t>
  </si>
  <si>
    <t>P103526</t>
  </si>
  <si>
    <t>120 MERLOT 750ml</t>
  </si>
  <si>
    <t>P103536</t>
  </si>
  <si>
    <t>ADDED VALUE POLAR ICE</t>
  </si>
  <si>
    <t>P103548</t>
  </si>
  <si>
    <t>LOUIS LATOUR BLAGNY MEURSAULT 750ml</t>
  </si>
  <si>
    <t>P103550</t>
  </si>
  <si>
    <t>LOUIS LATOUR ROMANEE ST VIVANT 750ml</t>
  </si>
  <si>
    <t>P103551</t>
  </si>
  <si>
    <t>J DROUHIN MARGUIS DE LAGUICHE 750ml</t>
  </si>
  <si>
    <t>P103575</t>
  </si>
  <si>
    <t>STORE TASTING FEE</t>
  </si>
  <si>
    <t>P103579</t>
  </si>
  <si>
    <t>LOUIS BERNARD COTES DU LUBERON 750ml</t>
  </si>
  <si>
    <t>P103580</t>
  </si>
  <si>
    <t>LOUIS BERNARD COTES DE RHONE 750ml</t>
  </si>
  <si>
    <t>P103582</t>
  </si>
  <si>
    <t>ARISTOCRAT GOLD RUM- HEAV HILL 375ml</t>
  </si>
  <si>
    <t>P103584</t>
  </si>
  <si>
    <t>ARISTOCRAT VODKA-HEAV HILL 200ml</t>
  </si>
  <si>
    <t>P103585</t>
  </si>
  <si>
    <t>ARISTOCRAT GOLD TEQUILA HEAVEN 750ml</t>
  </si>
  <si>
    <t>P103588</t>
  </si>
  <si>
    <t>EVAN WILLIAMS BOURBON-HEAV HIL 750ml</t>
  </si>
  <si>
    <t>P103589</t>
  </si>
  <si>
    <t>DUBOUCHETT AMARETTO-HEAV HILL 750ml</t>
  </si>
  <si>
    <t>P103590</t>
  </si>
  <si>
    <t>DUBOUCHETT TRIPLE SEC-HEAV HIL 750ml</t>
  </si>
  <si>
    <t>P103591</t>
  </si>
  <si>
    <t>DUBOUCHETT PEACH SCHNAPPS 750ml</t>
  </si>
  <si>
    <t>P103592</t>
  </si>
  <si>
    <t>BURNETT'S ORANGE VODKA-HEAV HI 750ml</t>
  </si>
  <si>
    <t>P103593</t>
  </si>
  <si>
    <t>BURNETT'S SOUR APPLE VODKA-HEA 750ml</t>
  </si>
  <si>
    <t>P103594</t>
  </si>
  <si>
    <t>RYE WHISKY/ HIGHWOOD DISTILLER 1750ml</t>
  </si>
  <si>
    <t>P103601</t>
  </si>
  <si>
    <t>MARUSHKA VODKA-HIGHWOOD DISTIL 750ml</t>
  </si>
  <si>
    <t>P103602</t>
  </si>
  <si>
    <t>MARUSHKA VODKA-HIGWOOD DIST 375ml</t>
  </si>
  <si>
    <t>P103603</t>
  </si>
  <si>
    <t>PREMIUN VODKA HIGHWOOD DIST 1750ml</t>
  </si>
  <si>
    <t>P103605</t>
  </si>
  <si>
    <t>WHITE RUM-HIGHWOOD DIST 375ml</t>
  </si>
  <si>
    <t>P103607</t>
  </si>
  <si>
    <t>SAHARA DRY GIN - HIGHWOOD DIST 750ml</t>
  </si>
  <si>
    <t>P103609</t>
  </si>
  <si>
    <t>CENTURION SAMBUCA-HIGH DIST. 750ml</t>
  </si>
  <si>
    <t>P103610</t>
  </si>
  <si>
    <t>COLITA COFFEE LIQUEUR-HIGH DIS 750ml</t>
  </si>
  <si>
    <t>P103611</t>
  </si>
  <si>
    <t>CAPE BRETON GIFTBOX W/RIBBON</t>
  </si>
  <si>
    <t>P103613</t>
  </si>
  <si>
    <t>SAN MIGUEL 330ml</t>
  </si>
  <si>
    <t>P103614</t>
  </si>
  <si>
    <t>BEIGE GRAPES GIFTBOX W/RIBBON</t>
  </si>
  <si>
    <t>P103615</t>
  </si>
  <si>
    <t>BLUE STARS GIFTBOX W/RIBBON</t>
  </si>
  <si>
    <t>P103616</t>
  </si>
  <si>
    <t>SIP STICK STRAWS</t>
  </si>
  <si>
    <t>P103617</t>
  </si>
  <si>
    <t>WINE CHIME BEADS</t>
  </si>
  <si>
    <t>P103618</t>
  </si>
  <si>
    <t>MEASURED POURERS</t>
  </si>
  <si>
    <t>P103619</t>
  </si>
  <si>
    <t>BEAUTIFUL BAG FOIL DRIP DISKS</t>
  </si>
  <si>
    <t>P103622</t>
  </si>
  <si>
    <t>RESERVA 1925 330ml</t>
  </si>
  <si>
    <t>P103624</t>
  </si>
  <si>
    <t>TIGER BEER 330ml</t>
  </si>
  <si>
    <t>P103625</t>
  </si>
  <si>
    <t>TIGER BEER 500ml</t>
  </si>
  <si>
    <t>P103626</t>
  </si>
  <si>
    <t>HIGHWOOD WHISKY- HIGHWOOD DIST 375ml</t>
  </si>
  <si>
    <t>P103629</t>
  </si>
  <si>
    <t>CAPT MORGAN SILVER SPICED RUM 750ml</t>
  </si>
  <si>
    <t>P103633</t>
  </si>
  <si>
    <t>GRAN RECOSIND CRIANZA TINTO 750ml</t>
  </si>
  <si>
    <t>P103644</t>
  </si>
  <si>
    <t>CHAT DES ANTON BORD SUPER 750ml</t>
  </si>
  <si>
    <t>P103645</t>
  </si>
  <si>
    <t>CHATEAU FARIZEAU BORDEAUX ROUG 750ml</t>
  </si>
  <si>
    <t>P103652</t>
  </si>
  <si>
    <t>COMTESSE FERRIER LA THOUS 750ml</t>
  </si>
  <si>
    <t>P103656</t>
  </si>
  <si>
    <t>ST VERAN DOMAINE VALANGES 375ml</t>
  </si>
  <si>
    <t>P103657</t>
  </si>
  <si>
    <t>DOMAINE VALANGES ST VERAN 750ml</t>
  </si>
  <si>
    <t>P103660</t>
  </si>
  <si>
    <t>BACARDI COCO 750ml</t>
  </si>
  <si>
    <t>P103662</t>
  </si>
  <si>
    <t>BACARDI RAZZ 750ml</t>
  </si>
  <si>
    <t>P103663</t>
  </si>
  <si>
    <t>BACARDI COCO 375ml</t>
  </si>
  <si>
    <t>P103664</t>
  </si>
  <si>
    <t>BACARDI RAZZ 375ml</t>
  </si>
  <si>
    <t>P103669</t>
  </si>
  <si>
    <t>BLUEBERRY WINE - ROSSIGNOL 750ml</t>
  </si>
  <si>
    <t>P103679</t>
  </si>
  <si>
    <t>POUILLY FUME SEGUIN 750ml</t>
  </si>
  <si>
    <t>P103680</t>
  </si>
  <si>
    <t>POUILLY FUME SEGUIN 375ml</t>
  </si>
  <si>
    <t>P103684</t>
  </si>
  <si>
    <t>MUSCADET SEV MAINE FERRE DAV 750ml</t>
  </si>
  <si>
    <t>P103685</t>
  </si>
  <si>
    <t>CHATEAU RABAUD 1ER CRU SAUTERN 375ml</t>
  </si>
  <si>
    <t>P103686</t>
  </si>
  <si>
    <t>DOMAINE DE NOBLE LOUPIAC 375ml</t>
  </si>
  <si>
    <t>P103688</t>
  </si>
  <si>
    <t>AMADE - WELGEMEEND 750ml</t>
  </si>
  <si>
    <t>P103689</t>
  </si>
  <si>
    <t>ESTATE RESERVE 2000 750ml</t>
  </si>
  <si>
    <t>P103702</t>
  </si>
  <si>
    <t>BERINGER DALLAS CHARDONNAY 750ml</t>
  </si>
  <si>
    <t>P103710</t>
  </si>
  <si>
    <t>MERLOT KANGA LEAP -RIVER EST 750ml</t>
  </si>
  <si>
    <t>P103715</t>
  </si>
  <si>
    <t>CAB SAUV-20 BARRELS 750ml</t>
  </si>
  <si>
    <t>P103722</t>
  </si>
  <si>
    <t>HIGHLAND PARK 18 YO 750ml</t>
  </si>
  <si>
    <t>P103744</t>
  </si>
  <si>
    <t>REDS LAUREL GLEN 750ml</t>
  </si>
  <si>
    <t>P103771</t>
  </si>
  <si>
    <t>KITTLING RIDGE ICEWINE BRANDY 375ml</t>
  </si>
  <si>
    <t>P103806</t>
  </si>
  <si>
    <t>ADDED VALUE SOUR PUSS RASPBERR</t>
  </si>
  <si>
    <t>P103862</t>
  </si>
  <si>
    <t>ADDED VALUE KNOB CREEK</t>
  </si>
  <si>
    <t>P103897</t>
  </si>
  <si>
    <t>DOOLEYS TOFFEE 750ml</t>
  </si>
  <si>
    <t>P103904</t>
  </si>
  <si>
    <t>DOOLEYS TOFFEE 50ml</t>
  </si>
  <si>
    <t>P103912</t>
  </si>
  <si>
    <t>STOLICHNAYA RAZBERI 750ml</t>
  </si>
  <si>
    <t>P103938</t>
  </si>
  <si>
    <t>ADDED VALUE ICEBERG VODKA</t>
  </si>
  <si>
    <t>P103980</t>
  </si>
  <si>
    <t>ELIJAH CRAIG 18 YO 750ml</t>
  </si>
  <si>
    <t>P104045</t>
  </si>
  <si>
    <t>SAUVIGNON BLANC CONO SUR 1500ml</t>
  </si>
  <si>
    <t>P104097</t>
  </si>
  <si>
    <t>BACARDI BREEZE PINK GRAPEFRUIT 330ml</t>
  </si>
  <si>
    <t>P104098</t>
  </si>
  <si>
    <t>BACARDI STRAWBERRY DAIQUIRI 330ml</t>
  </si>
  <si>
    <t>P104142</t>
  </si>
  <si>
    <t>ADDED VALUE CROWN ROYAL</t>
  </si>
  <si>
    <t>P104159</t>
  </si>
  <si>
    <t>ADDED VALUE KAHLUA COFFEE</t>
  </si>
  <si>
    <t>P104217</t>
  </si>
  <si>
    <t>ADDED VALUE WISERS DELUXE 10YS</t>
  </si>
  <si>
    <t>P104540</t>
  </si>
  <si>
    <t>LOT 3838 PINOT BLANC KLEVNER 750ml</t>
  </si>
  <si>
    <t>P104548</t>
  </si>
  <si>
    <t>LOT 3839 RIESLING RESERVE 750ml</t>
  </si>
  <si>
    <t>P104572</t>
  </si>
  <si>
    <t>SLEEMAN SELECTION PACK 12x341ml</t>
  </si>
  <si>
    <t>P104730</t>
  </si>
  <si>
    <t>ELLNER QUALITE EXTRA BRUT 750ml</t>
  </si>
  <si>
    <t>P104739</t>
  </si>
  <si>
    <t>ARISTOCRAT GOLD RUM 1000ml</t>
  </si>
  <si>
    <t>P104754</t>
  </si>
  <si>
    <t>CABERNET MERLOT-ANNIE'S LANE 750ml</t>
  </si>
  <si>
    <t>P104761</t>
  </si>
  <si>
    <t>ARISTOCRAT WHITE RUM 1000ml</t>
  </si>
  <si>
    <t>P104779</t>
  </si>
  <si>
    <t>ARISTOCRAT WHITE RUM 1750ml</t>
  </si>
  <si>
    <t>P104811</t>
  </si>
  <si>
    <t>SHIRAZ-ANNIE'S LANE 750ml</t>
  </si>
  <si>
    <t>P104812</t>
  </si>
  <si>
    <t>ARISTOCRAT VODKA 1000ml</t>
  </si>
  <si>
    <t>P104852</t>
  </si>
  <si>
    <t>ARISTOCRAT VODKA 1750ml</t>
  </si>
  <si>
    <t>P104853</t>
  </si>
  <si>
    <t>OYSTER BAY SAUVIGNON BLANC 750ml</t>
  </si>
  <si>
    <t>P104879</t>
  </si>
  <si>
    <t>MERLOT-ISLA NEGRA 750ml</t>
  </si>
  <si>
    <t>P104894</t>
  </si>
  <si>
    <t>ARISTOCRAT GOLD TEQUILA 1000ml</t>
  </si>
  <si>
    <t>P104895</t>
  </si>
  <si>
    <t>OKANAGAN PREMIUM STRAWBERRY CI 6x341ml</t>
  </si>
  <si>
    <t>P104896</t>
  </si>
  <si>
    <t>CABERNET SAUVIGNON-ISLA NEGRA 750ml</t>
  </si>
  <si>
    <t>P104920</t>
  </si>
  <si>
    <t>AMBER CREAM LIQUEUR 750ml</t>
  </si>
  <si>
    <t>P104928</t>
  </si>
  <si>
    <t>CREME DE MENTHE GREEN-DUBOUCHE 750ml</t>
  </si>
  <si>
    <t>P104930</t>
  </si>
  <si>
    <t>OKANAGAN PREMIUM HARVEST PEAR 6x341ml</t>
  </si>
  <si>
    <t>P104936</t>
  </si>
  <si>
    <t>OKANAGAN PREMIUM PEACH CIDER 6x341ml</t>
  </si>
  <si>
    <t>P104938</t>
  </si>
  <si>
    <t>OKANAGAN PREMIUM BLACK CHE 6x341ml</t>
  </si>
  <si>
    <t>P104940</t>
  </si>
  <si>
    <t>OKANAGAN PREMIUM BLACKBERRY CI 6x341ml</t>
  </si>
  <si>
    <t>P104942</t>
  </si>
  <si>
    <t>OKANAGAN PREMIUM CRISP APPLE C 6x341ml</t>
  </si>
  <si>
    <t>P104952</t>
  </si>
  <si>
    <t>CALIFORNIA COOLER PEACH 4x330ml</t>
  </si>
  <si>
    <t>P104970</t>
  </si>
  <si>
    <t>SLOE GIN - DUBOUCHETT 750ml</t>
  </si>
  <si>
    <t>P104971</t>
  </si>
  <si>
    <t>CALIFORNIA COOLER ORANGE 4x330ml</t>
  </si>
  <si>
    <t>P104977</t>
  </si>
  <si>
    <t>PEPPERMINT SCHNAPPS-DUBOUCHETT 750ml</t>
  </si>
  <si>
    <t>P104993</t>
  </si>
  <si>
    <t>AMARETTO - DUBOUCHETT 1000ml</t>
  </si>
  <si>
    <t>P104996</t>
  </si>
  <si>
    <t>STING VODKA STINGER 4x330ml</t>
  </si>
  <si>
    <t>P105050</t>
  </si>
  <si>
    <t>SHIRAZ INDABA 750ml</t>
  </si>
  <si>
    <t>P105081</t>
  </si>
  <si>
    <t>YALUMBA Y SERIES MERLOT 750ml</t>
  </si>
  <si>
    <t>P105082</t>
  </si>
  <si>
    <t>MERLOT - INDABA 750ml</t>
  </si>
  <si>
    <t>P105083</t>
  </si>
  <si>
    <t>YALUMBA Y SERIES SHIRAZ 750ml</t>
  </si>
  <si>
    <t>P105084</t>
  </si>
  <si>
    <t>YALUMBA Y SERIES UNWOODED CHAR 750ml</t>
  </si>
  <si>
    <t>P105099</t>
  </si>
  <si>
    <t>CHARDONNAY - BRAMPTON 750ml</t>
  </si>
  <si>
    <t>P105107</t>
  </si>
  <si>
    <t>GREG NORMAN LIMESTONE SHIRAZ 750ml</t>
  </si>
  <si>
    <t>P105108</t>
  </si>
  <si>
    <t>MERLOT - ZONNEBLOEM 750ml</t>
  </si>
  <si>
    <t>P105114</t>
  </si>
  <si>
    <t>SANTA RITA 120 SAUVIGNON BLANC 750ml</t>
  </si>
  <si>
    <t>P105421</t>
  </si>
  <si>
    <t>VEUVE CLIQUOT YELLOW LABEL 750ml</t>
  </si>
  <si>
    <t>P105459</t>
  </si>
  <si>
    <t>BOUTARI RED 1500ml</t>
  </si>
  <si>
    <t>P105461</t>
  </si>
  <si>
    <t>NAOUSSA 750ml</t>
  </si>
  <si>
    <t>P105462</t>
  </si>
  <si>
    <t>NAOUSSA GRANDE RESERVE VQPRD 750ml</t>
  </si>
  <si>
    <t>P105465</t>
  </si>
  <si>
    <t>BOUTARI WHITE 1500ml</t>
  </si>
  <si>
    <t>P105490</t>
  </si>
  <si>
    <t>BUDWEISER LIGHT LAGER 8x355ml Cans</t>
  </si>
  <si>
    <t>P105491</t>
  </si>
  <si>
    <t>TRADITIONAL ALE BIG ROCK 6x341ml</t>
  </si>
  <si>
    <t>P105492</t>
  </si>
  <si>
    <t>TRADITIONAL ALE - BIG ROCK 12x341ml</t>
  </si>
  <si>
    <t>P105493</t>
  </si>
  <si>
    <t>TRADITIONAL ALE - BIG ROCK 6x355ml Cans</t>
  </si>
  <si>
    <t>P105495</t>
  </si>
  <si>
    <t>GRASSHOPPER ALE-BIG ROCK BREW 6x341ml</t>
  </si>
  <si>
    <t>P105496</t>
  </si>
  <si>
    <t>GRASSHOPPER ALE-BIG ROCK BREW 12x341ml</t>
  </si>
  <si>
    <t>P105497</t>
  </si>
  <si>
    <t>GRASSHOPPER ALE - BIG ROCK 6x355ml Cans</t>
  </si>
  <si>
    <t>P105498</t>
  </si>
  <si>
    <t>MCNALLY'S EXTRA ALE-BIG ROCK 6x341ml</t>
  </si>
  <si>
    <t>P105499</t>
  </si>
  <si>
    <t>WARTHOG CREAM ALE-BIG ROCK 6x341ml</t>
  </si>
  <si>
    <t>P105500</t>
  </si>
  <si>
    <t>WARTHOG CREAM ALE-BIG ROCK 6x355ml Cans</t>
  </si>
  <si>
    <t>P105501</t>
  </si>
  <si>
    <t>ALBERTA GEN DRAFT-BIG ROCK 12x355ml Cans</t>
  </si>
  <si>
    <t>P105503</t>
  </si>
  <si>
    <t>HONEY BROWN-BIG ROCK 6x341ml</t>
  </si>
  <si>
    <t>P105511</t>
  </si>
  <si>
    <t>HONEY BROWN-BIG ROCK 12x341ml</t>
  </si>
  <si>
    <t>P105529</t>
  </si>
  <si>
    <t>HONEY BROWN-BIG ROCK 6x355ml Cans</t>
  </si>
  <si>
    <t>P105545</t>
  </si>
  <si>
    <t>TRAPICHE BROQUEL MALBEC 750ml</t>
  </si>
  <si>
    <t>P105581</t>
  </si>
  <si>
    <t>PINOTAGE FLEUR DU CAP 750ml</t>
  </si>
  <si>
    <t>P105584</t>
  </si>
  <si>
    <t>GRANTS SHERRY CASK RESERVE 750ml</t>
  </si>
  <si>
    <t>P105588</t>
  </si>
  <si>
    <t>SCOTCH GRANTS ALE CASK RE 750ml</t>
  </si>
  <si>
    <t>P105594</t>
  </si>
  <si>
    <t>SCOTCH GORDON HIGHLANDERS 750ml</t>
  </si>
  <si>
    <t>P105630</t>
  </si>
  <si>
    <t>CAMUS COGNAC VSOP DELUXE 750ml</t>
  </si>
  <si>
    <t>P105632</t>
  </si>
  <si>
    <t>COGNAC CAMUS BORD XO 750ml</t>
  </si>
  <si>
    <t>P105633</t>
  </si>
  <si>
    <t>VALPOL CLASSICO LAMBERTI 750ml</t>
  </si>
  <si>
    <t>P105642</t>
  </si>
  <si>
    <t>COOKOOTHAMA SHIRAZ 750ml</t>
  </si>
  <si>
    <t>P105643</t>
  </si>
  <si>
    <t>COOKOOTHAMA CABERNET MERLOT 750ml</t>
  </si>
  <si>
    <t>P105653</t>
  </si>
  <si>
    <t>ROTHSCHILD ESCUDO ROJO 750ml</t>
  </si>
  <si>
    <t>P105694</t>
  </si>
  <si>
    <t>MERLOT RESERVE 750ml</t>
  </si>
  <si>
    <t>P105701</t>
  </si>
  <si>
    <t>RUM NAVY WOODS OLD 750ml</t>
  </si>
  <si>
    <t>P105702</t>
  </si>
  <si>
    <t>RUM WOODS OLD NAVY 375ml</t>
  </si>
  <si>
    <t>P105719</t>
  </si>
  <si>
    <t>RUM CORUBA DARK 375ml</t>
  </si>
  <si>
    <t>P105721</t>
  </si>
  <si>
    <t>RUM CORUBA DARK 750ml</t>
  </si>
  <si>
    <t>P105728</t>
  </si>
  <si>
    <t>CARMEN NATIVA CABERNET SAUV 750ml</t>
  </si>
  <si>
    <t>P105730</t>
  </si>
  <si>
    <t>CARMEN NATIVA CHARDONNAY 750ml</t>
  </si>
  <si>
    <t>P105731</t>
  </si>
  <si>
    <t>CARMEN RESERVE CABERNET 750ml</t>
  </si>
  <si>
    <t>P105769</t>
  </si>
  <si>
    <t>CASILLERO DEL DIABLO SHIRAZ 750ml</t>
  </si>
  <si>
    <t>P105776</t>
  </si>
  <si>
    <t>CORUBA DARK RUM 1140ml</t>
  </si>
  <si>
    <t>P105794</t>
  </si>
  <si>
    <t>OVERPROOF RUM-APPLETON-WRAY 750ml</t>
  </si>
  <si>
    <t>P105796</t>
  </si>
  <si>
    <t>MERLOT UNFILT-FLEUR DU CAP 750ml</t>
  </si>
  <si>
    <t>P105810</t>
  </si>
  <si>
    <t>PROPELLER HONEY WHEAT ALE 6x341ml</t>
  </si>
  <si>
    <t>P105839</t>
  </si>
  <si>
    <t>PINOT NOIR VQA-INNISKILLIN 750ml</t>
  </si>
  <si>
    <t>P105927</t>
  </si>
  <si>
    <t>BLACKSTONE CALIFORNIA MERLOT 750ml</t>
  </si>
  <si>
    <t>P107229</t>
  </si>
  <si>
    <t>HONEY WHEAT ALE - PROPELLER 19500ml Keg</t>
  </si>
  <si>
    <t>P107430</t>
  </si>
  <si>
    <t>CHARDONNAY ST.FRANCIS 750ml</t>
  </si>
  <si>
    <t>P107460</t>
  </si>
  <si>
    <t>ECCO DOMANI SANGIOVESE 750ml</t>
  </si>
  <si>
    <t>P107517</t>
  </si>
  <si>
    <t>REDWOOD CREEK CHARDONNAY 750ml</t>
  </si>
  <si>
    <t>P107534</t>
  </si>
  <si>
    <t>REDWOOD CREEK CABERNET SAUV 750ml</t>
  </si>
  <si>
    <t>P107757</t>
  </si>
  <si>
    <t>PELEE ISLAND CABERNET FRANC 750ml</t>
  </si>
  <si>
    <t>P107921</t>
  </si>
  <si>
    <t>TOUR DU PAS ST GEORGE-MENERET 750ml</t>
  </si>
  <si>
    <t>P108039</t>
  </si>
  <si>
    <t>CELLIER PRESTIGE ROUGE 250ml</t>
  </si>
  <si>
    <t>P108040</t>
  </si>
  <si>
    <t>CELLIER PRESTIGE BLANC 250ml</t>
  </si>
  <si>
    <t>P108283</t>
  </si>
  <si>
    <t>TYRCONNELL 750ml</t>
  </si>
  <si>
    <t>P108292</t>
  </si>
  <si>
    <t>CONNEMARA 750ml</t>
  </si>
  <si>
    <t>P108383</t>
  </si>
  <si>
    <t>GIANDUIA &amp; GRAPPA-BOTTEGA 500ml</t>
  </si>
  <si>
    <t>P108432</t>
  </si>
  <si>
    <t>VODKA WHITE CAESAR-BOTTEGA 700ml</t>
  </si>
  <si>
    <t>P108606</t>
  </si>
  <si>
    <t>PRIMITIVO MANDURIA-VINICOLA 750ml</t>
  </si>
  <si>
    <t>P108622</t>
  </si>
  <si>
    <t>ALEXANDER CRU GRAPPA-BOTTEGA 700ml</t>
  </si>
  <si>
    <t>P109083</t>
  </si>
  <si>
    <t>ZENATO VALPOLICELLA RIPASSA 750ml</t>
  </si>
  <si>
    <t>P109281</t>
  </si>
  <si>
    <t>FIORILE ROSSO-DUCA DI CASTELMO 750ml</t>
  </si>
  <si>
    <t>P109315</t>
  </si>
  <si>
    <t>FIORILE GRECANICO-DUCA DI CAST 1500ml</t>
  </si>
  <si>
    <t>P109323</t>
  </si>
  <si>
    <t>FIORILE GRECANICO-DUCA DI CAST 750ml</t>
  </si>
  <si>
    <t>P109588</t>
  </si>
  <si>
    <t>VINO POETI PROSECCO-BOTTEGA 750ml</t>
  </si>
  <si>
    <t>P109653</t>
  </si>
  <si>
    <t>GANCIA PROSECCO EXTRA DRY 750ml</t>
  </si>
  <si>
    <t>P109654</t>
  </si>
  <si>
    <t>LUSTAU CREAM SHERRY 375ml</t>
  </si>
  <si>
    <t>P109662</t>
  </si>
  <si>
    <t>LUSTAU JARANA LIGHT FINO 750ml</t>
  </si>
  <si>
    <t>P109820</t>
  </si>
  <si>
    <t>CARPINETO CHIANTI RISERVA 750ml</t>
  </si>
  <si>
    <t>P109828</t>
  </si>
  <si>
    <t>CARPINETO DOGAJOLO TOSCANA 750ml</t>
  </si>
  <si>
    <t>P109894</t>
  </si>
  <si>
    <t>DR LOOSEN RIESLING 750ml</t>
  </si>
  <si>
    <t>P109901</t>
  </si>
  <si>
    <t>MASOTTINO PINOT NOIR 750ml</t>
  </si>
  <si>
    <t>P109927</t>
  </si>
  <si>
    <t>CH DE PITRAY PREMIER VIN 750ml</t>
  </si>
  <si>
    <t>P109976</t>
  </si>
  <si>
    <t>PROSECCO CONEGLIANO - MASOTT 750ml</t>
  </si>
  <si>
    <t>P110263</t>
  </si>
  <si>
    <t>LOUIS LATOUR VALMOISSINE PINOT 750ml</t>
  </si>
  <si>
    <t>P110462</t>
  </si>
  <si>
    <t>MAS DE LIBIAN-FAMILLE THIBON 750ml</t>
  </si>
  <si>
    <t>P110497</t>
  </si>
  <si>
    <t>MOET &amp; CHANDON IMPERIAL NECTAR 750ml</t>
  </si>
  <si>
    <t>P110686</t>
  </si>
  <si>
    <t>LES SALICES CHARDONNAY 750ml</t>
  </si>
  <si>
    <t>P110693</t>
  </si>
  <si>
    <t>LES SALICES PINOT NOIR 750ml</t>
  </si>
  <si>
    <t>P110735</t>
  </si>
  <si>
    <t>M CHAPOUTIER COTES ROUS VILL 750ml</t>
  </si>
  <si>
    <t>P110743</t>
  </si>
  <si>
    <t>M CHAPOUTIER COT TRIC ROUGE 750ml</t>
  </si>
  <si>
    <t>P110760</t>
  </si>
  <si>
    <t>M CHAPOUTIER COT TRISC BLANC 750ml</t>
  </si>
  <si>
    <t>P110859</t>
  </si>
  <si>
    <t>HIGHLAND PARK 1985 700ml</t>
  </si>
  <si>
    <t>P110867</t>
  </si>
  <si>
    <t>LONGMORN GLENLIVET 1983 700ml</t>
  </si>
  <si>
    <t>P110875</t>
  </si>
  <si>
    <t>BUNNAHABHAIN 1988 700ml</t>
  </si>
  <si>
    <t>P110883</t>
  </si>
  <si>
    <t>MACALLAN 1979 700ml</t>
  </si>
  <si>
    <t>P110891</t>
  </si>
  <si>
    <t>FULLERS LONDON PORTER ALE 500ml</t>
  </si>
  <si>
    <t>P110892</t>
  </si>
  <si>
    <t>FULLER LONDON PRIDE ALE 500ml</t>
  </si>
  <si>
    <t>P110909</t>
  </si>
  <si>
    <t>CARMEN CLASSIC MERLOT 750ml</t>
  </si>
  <si>
    <t>P110917</t>
  </si>
  <si>
    <t>CARMEN CLASSIC CARMENERE 750ml</t>
  </si>
  <si>
    <t>P110918</t>
  </si>
  <si>
    <t>CARMEN CLASSIC CABERNET SAUV 750ml</t>
  </si>
  <si>
    <t>P110925</t>
  </si>
  <si>
    <t>CARMEN CLASSIC SAUVIGNON BLANC 750ml</t>
  </si>
  <si>
    <t>P110933</t>
  </si>
  <si>
    <t>CHARDONNAYVENDANGE-CANANDAIGU 750ml</t>
  </si>
  <si>
    <t>P110941</t>
  </si>
  <si>
    <t>BAILEYS MINIS 4x70ml</t>
  </si>
  <si>
    <t>P110959</t>
  </si>
  <si>
    <t>MAZZEI POGGIO ALLA BADIOLA 750ml</t>
  </si>
  <si>
    <t>P110982</t>
  </si>
  <si>
    <t>MASI AGRICOLA GRANDARELLA 750ml</t>
  </si>
  <si>
    <t>P111006</t>
  </si>
  <si>
    <t>ST URBANS HOF OCKFENER AUSLESE 750ml</t>
  </si>
  <si>
    <t>P111014</t>
  </si>
  <si>
    <t>FEUDO ARANCIO GRILLO IGT 750ml</t>
  </si>
  <si>
    <t>P111040</t>
  </si>
  <si>
    <t>FEUDO ARANCIO NERO D'AVOLA 750ml</t>
  </si>
  <si>
    <t>P111048</t>
  </si>
  <si>
    <t>FEUDO ARANCIO SYRAH 750ml</t>
  </si>
  <si>
    <t>P111049</t>
  </si>
  <si>
    <t>ST URBANS HOF PIERSPORTER AUSL 750ml</t>
  </si>
  <si>
    <t>P111064</t>
  </si>
  <si>
    <t>CA'BOLANI CHARDONNAY FRIZZANTE 750ml</t>
  </si>
  <si>
    <t>P111089</t>
  </si>
  <si>
    <t>ANTINORI SANTA CRISTINA 750ml</t>
  </si>
  <si>
    <t>P111121</t>
  </si>
  <si>
    <t>CABERNET VENDANGE-CANANDAIGU 750ml</t>
  </si>
  <si>
    <t>P111139</t>
  </si>
  <si>
    <t>MERLOT VENDANGE-CANANDAIGUA 750ml</t>
  </si>
  <si>
    <t>P111147</t>
  </si>
  <si>
    <t>ZINFANDEL VENDANGE-CANANDAIGU 750ml</t>
  </si>
  <si>
    <t>P111154</t>
  </si>
  <si>
    <t>PINOT NOIR VENDANGE-CANANDAIG 750ml</t>
  </si>
  <si>
    <t>P111162</t>
  </si>
  <si>
    <t>SAUVIGNON BLANCVENDANGE-CANAN 750ml</t>
  </si>
  <si>
    <t>P111196</t>
  </si>
  <si>
    <t>WHITE ZINFANDELVENDANGE-CANAN 750ml</t>
  </si>
  <si>
    <t>P111204</t>
  </si>
  <si>
    <t>CHARDONNAYVENDANGE-CANANDAIGU 1500ml</t>
  </si>
  <si>
    <t>P111212</t>
  </si>
  <si>
    <t>VENDANGE CABERNET 1500ml</t>
  </si>
  <si>
    <t>P111230</t>
  </si>
  <si>
    <t>MERLOTVENDANGE-CANANDAIGUA 1500ml</t>
  </si>
  <si>
    <t>P111238</t>
  </si>
  <si>
    <t>SAUVIGNON BLANCVENDANGE-CANAN 1500ml</t>
  </si>
  <si>
    <t>P111246</t>
  </si>
  <si>
    <t>WHITE ZINFANDELVENDANGE-CANAN 1500ml</t>
  </si>
  <si>
    <t>P111253</t>
  </si>
  <si>
    <t>VINTAGE RED-KENWOOD 750ml</t>
  </si>
  <si>
    <t>P111261</t>
  </si>
  <si>
    <t>VINTAGE WHITE - KENWOOD 750ml</t>
  </si>
  <si>
    <t>P111303</t>
  </si>
  <si>
    <t>YALUPA BRUT - KENWOOD 750ml</t>
  </si>
  <si>
    <t>P111444</t>
  </si>
  <si>
    <t>RAVENSWOOD PICKBERRY BLEND 750ml</t>
  </si>
  <si>
    <t>P111469</t>
  </si>
  <si>
    <t>SAUV BLANCUNFILTERED FLEUR DE 750ml</t>
  </si>
  <si>
    <t>P111501</t>
  </si>
  <si>
    <t>CHEETAH VALLEY SHIRAZ 750ml</t>
  </si>
  <si>
    <t>P111528</t>
  </si>
  <si>
    <t>NEDERBURG SHIRAZ 750ml</t>
  </si>
  <si>
    <t>P111543</t>
  </si>
  <si>
    <t>NEDERBURG SAUVIGNON BLANC 750ml</t>
  </si>
  <si>
    <t>P111562</t>
  </si>
  <si>
    <t>LE BONHEUR PRIMA MERLOT CAB 750ml</t>
  </si>
  <si>
    <t>P111717</t>
  </si>
  <si>
    <t>IRONSTONE SOMOMA PINOT NOIR 750ml</t>
  </si>
  <si>
    <t>P111998</t>
  </si>
  <si>
    <t>SAMBUCA ISOBELLA-SARONNO 700ml</t>
  </si>
  <si>
    <t>P112053</t>
  </si>
  <si>
    <t>SOLO ARTE MERLOT VENEZIE 1500ml</t>
  </si>
  <si>
    <t>P112095</t>
  </si>
  <si>
    <t>BURCHINO CHIANTI SUP DOCG 750ml</t>
  </si>
  <si>
    <t>P112186</t>
  </si>
  <si>
    <t>ANVERS LANGHORNE CABERNET 750ml</t>
  </si>
  <si>
    <t>P112203</t>
  </si>
  <si>
    <t>SARTORI PROSECCO DEL VENETO 750ml</t>
  </si>
  <si>
    <t>P112285</t>
  </si>
  <si>
    <t>SARTORI VILLAMURA PINOT GRIGIO 750ml</t>
  </si>
  <si>
    <t>P112360</t>
  </si>
  <si>
    <t>KATNOOK ODYSSEY CABERNET 750ml</t>
  </si>
  <si>
    <t>P112460</t>
  </si>
  <si>
    <t>TICKET-AUSTRALIAN WINE FAIR</t>
  </si>
  <si>
    <t>P112535</t>
  </si>
  <si>
    <t>WYNDHAM BIN 999 MERLOT 750ml</t>
  </si>
  <si>
    <t>P112699</t>
  </si>
  <si>
    <t>GREG NORMAN CHARDONNAY 750ml</t>
  </si>
  <si>
    <t>P112700</t>
  </si>
  <si>
    <t>CAB/SHIRAZ/DOLCETTO-WARRENMANG 750ml</t>
  </si>
  <si>
    <t>P112724</t>
  </si>
  <si>
    <t>PATRICK RESERVE CABERNET 1997 750ml</t>
  </si>
  <si>
    <t>P112750</t>
  </si>
  <si>
    <t>HEATH RIDGE-WONAMBI SHIRAZ 750ml</t>
  </si>
  <si>
    <t>P112764</t>
  </si>
  <si>
    <t>HEATH RIDGE-CAVES ROAD SHIRAZ 750ml</t>
  </si>
  <si>
    <t>P112848</t>
  </si>
  <si>
    <t>CADIS SOAVE DOC 750ml</t>
  </si>
  <si>
    <t>P112863</t>
  </si>
  <si>
    <t>CADIS VALPOLICELLA DOC 750ml</t>
  </si>
  <si>
    <t>P113020</t>
  </si>
  <si>
    <t>MOLLY MORGAN PART RES SHIRAZ 750ml</t>
  </si>
  <si>
    <t>P113038</t>
  </si>
  <si>
    <t>THE PADDOCK HUNTER VALLEY SHIR 750ml</t>
  </si>
  <si>
    <t>P113086</t>
  </si>
  <si>
    <t>AMARULA GIFTPACK 750ml</t>
  </si>
  <si>
    <t>P113219</t>
  </si>
  <si>
    <t>DR ZENZEN NOBLESSE SPATLESE 750ml</t>
  </si>
  <si>
    <t>P113268</t>
  </si>
  <si>
    <t>BORIS BEER-KARLSBERG BRAVEREI 6x250ml</t>
  </si>
  <si>
    <t>P113283</t>
  </si>
  <si>
    <t>BORIS COOL 6x250ml</t>
  </si>
  <si>
    <t>P113400</t>
  </si>
  <si>
    <t>OLD FART WHITE 750ml</t>
  </si>
  <si>
    <t>P113408</t>
  </si>
  <si>
    <t>OLD FART RED 750ml</t>
  </si>
  <si>
    <t>P113516</t>
  </si>
  <si>
    <t>BEST BITTER - GRANITE 38000ml Keg</t>
  </si>
  <si>
    <t>P113564</t>
  </si>
  <si>
    <t>BEST BITTER - GRANITE 53000ml Keg</t>
  </si>
  <si>
    <t>P113590</t>
  </si>
  <si>
    <t>PECULIAR ALE - GRANITE 38000ml Keg</t>
  </si>
  <si>
    <t>P113598</t>
  </si>
  <si>
    <t>PECULIAR ALE - GRANITE 53000ml Keg</t>
  </si>
  <si>
    <t>P113607</t>
  </si>
  <si>
    <t>KEEFE'S IRISH STOUT-GRANITE 50000ml Keg</t>
  </si>
  <si>
    <t>P113622</t>
  </si>
  <si>
    <t>RINGWOOD - GRANITE 58000ml Keg</t>
  </si>
  <si>
    <t>P113640</t>
  </si>
  <si>
    <t>SEASONAL ALE - GRANITE 53000ml Keg</t>
  </si>
  <si>
    <t>P113655</t>
  </si>
  <si>
    <t>GRAND MARNIER CORDON ROUGE 2000ml</t>
  </si>
  <si>
    <t>P113709</t>
  </si>
  <si>
    <t>ABSENTE 750ml</t>
  </si>
  <si>
    <t>P113788</t>
  </si>
  <si>
    <t>SELAKS PREMIUM SAUVIGNON BLANC 750ml</t>
  </si>
  <si>
    <t>P113838</t>
  </si>
  <si>
    <t>LIEBFRAUMILCH QBA 750ml</t>
  </si>
  <si>
    <t>P113853</t>
  </si>
  <si>
    <t>BUGLAYER SCHLOSS KAPELLE SPATL 750ml</t>
  </si>
  <si>
    <t>P114035</t>
  </si>
  <si>
    <t>RAMAZZOTI SAMBUCA 375ml</t>
  </si>
  <si>
    <t>P114036</t>
  </si>
  <si>
    <t>POWERS 750ml</t>
  </si>
  <si>
    <t>P114037</t>
  </si>
  <si>
    <t>PADDYS 700ml</t>
  </si>
  <si>
    <t>P114059</t>
  </si>
  <si>
    <t>CHIVAS REGAL 18 YO 750ml</t>
  </si>
  <si>
    <t>P114060</t>
  </si>
  <si>
    <t>THE GLENLIVET ARCHIVE 21 YO 750ml</t>
  </si>
  <si>
    <t>P114061</t>
  </si>
  <si>
    <t>ABERLOUR ABUNADH 750ml</t>
  </si>
  <si>
    <t>P114142</t>
  </si>
  <si>
    <t>STAROPRAMEN LAGER 500ml</t>
  </si>
  <si>
    <t>P114143</t>
  </si>
  <si>
    <t>COURVOISIER VSOP 750ml</t>
  </si>
  <si>
    <t>P114331</t>
  </si>
  <si>
    <t>ADDED VALUE BANFF ICE 100 ML</t>
  </si>
  <si>
    <t>P114398</t>
  </si>
  <si>
    <t>RIESLING-VALCKENBERG 750ml</t>
  </si>
  <si>
    <t>P114406</t>
  </si>
  <si>
    <t>GEWURTZTRAMINER-VALCKENBERG 750ml</t>
  </si>
  <si>
    <t>P114414</t>
  </si>
  <si>
    <t>MADONNA KABINETT-VALCKENBERG 750ml</t>
  </si>
  <si>
    <t>P114505</t>
  </si>
  <si>
    <t>RED RESERVA-MARQUES MURRIETA 750ml</t>
  </si>
  <si>
    <t>P114513</t>
  </si>
  <si>
    <t>MAS DONIS-CELLAR DE CAPCANES 750ml</t>
  </si>
  <si>
    <t>P114521</t>
  </si>
  <si>
    <t>COSTERS DEL GRAVET-CAPCANES 750ml</t>
  </si>
  <si>
    <t>P114539</t>
  </si>
  <si>
    <t>HEATH PAT RES CABERENT 1998 750ml</t>
  </si>
  <si>
    <t>P114547</t>
  </si>
  <si>
    <t>HEATH PAT RES CABERNET 1997 750ml</t>
  </si>
  <si>
    <t>P114554</t>
  </si>
  <si>
    <t>HEATH RIDGE JENN RES SHIRAZ 750ml</t>
  </si>
  <si>
    <t>P114562</t>
  </si>
  <si>
    <t>LIMESTONE COAST PINY SHIRAZ 750ml</t>
  </si>
  <si>
    <t>P114612</t>
  </si>
  <si>
    <t>MOZART ORIGINAL CHOCOLATE 20ml</t>
  </si>
  <si>
    <t>P114638</t>
  </si>
  <si>
    <t>MOZART WHITE CHOCOLATE 20ml</t>
  </si>
  <si>
    <t>P114787</t>
  </si>
  <si>
    <t>BAILEYS IRISH CREAM GIFTPACK 750ml</t>
  </si>
  <si>
    <t>P114788</t>
  </si>
  <si>
    <t>BAILEYS CANDLE GIFTPACK 375ml</t>
  </si>
  <si>
    <t>P114794</t>
  </si>
  <si>
    <t>HPNOTIQ 750ml</t>
  </si>
  <si>
    <t>P114828</t>
  </si>
  <si>
    <t>GRAPPA RESERVA-LUNGAROTTI 500ml</t>
  </si>
  <si>
    <t>P114844</t>
  </si>
  <si>
    <t>PINOT GRIS/CHARD-CAMPAGNOLA 750ml</t>
  </si>
  <si>
    <t>P114851</t>
  </si>
  <si>
    <t>SOAVE DOC CLASSICO-CAMPAGNOLA 375ml</t>
  </si>
  <si>
    <t>P114877</t>
  </si>
  <si>
    <t>VALPOLIC CLASS SUPERIO-CAMPAGN 750ml</t>
  </si>
  <si>
    <t>P114885</t>
  </si>
  <si>
    <t>VALPOLIC CLASS SUPERIO-CAMPAGN 375ml</t>
  </si>
  <si>
    <t>P114927</t>
  </si>
  <si>
    <t>SCHILD BAROSSA RIESLING 750ml</t>
  </si>
  <si>
    <t>P114935</t>
  </si>
  <si>
    <t>VIOGNIER 'LOOSE CANNON' HUGH 750ml</t>
  </si>
  <si>
    <t>P114943</t>
  </si>
  <si>
    <t>SCALLYWAG UNWOODED CHARDONNAY 750ml</t>
  </si>
  <si>
    <t>P114960</t>
  </si>
  <si>
    <t>SHIRAZRASCAL-HUGH HAMILTON 750ml</t>
  </si>
  <si>
    <t>P114968</t>
  </si>
  <si>
    <t>MENAGE A TROIS-HUGH HAMILTON 750ml</t>
  </si>
  <si>
    <t>P114978</t>
  </si>
  <si>
    <t>GRAHAMS LATE BOTTLED VINTAGE 750ml</t>
  </si>
  <si>
    <t>P114979</t>
  </si>
  <si>
    <t>MOLSON EXPORT ALE 950ml Can</t>
  </si>
  <si>
    <t>P114980</t>
  </si>
  <si>
    <t>COORS LIGHT LAGER 950ml Can</t>
  </si>
  <si>
    <t>P114992</t>
  </si>
  <si>
    <t>CAB SAUV/TINTA-PRODUCAO QUINTA 750ml</t>
  </si>
  <si>
    <t>P115007</t>
  </si>
  <si>
    <t>SAUZA SILVER 375ml</t>
  </si>
  <si>
    <t>P115024</t>
  </si>
  <si>
    <t>CRUSTED PORT-CHURCHILL GRAHAM 750ml</t>
  </si>
  <si>
    <t>P115031</t>
  </si>
  <si>
    <t>HUMBERT SOLERA ESPECIAL 20YR 750ml</t>
  </si>
  <si>
    <t>P115032</t>
  </si>
  <si>
    <t>TAYLOR 20 YO TAWNY PORT 750ml</t>
  </si>
  <si>
    <t>P115116</t>
  </si>
  <si>
    <t>GROWERS PEAR CIDER 6x341ml</t>
  </si>
  <si>
    <t>P115122</t>
  </si>
  <si>
    <t>CATERINA ZARDINI-CAMPAGNOLA 750ml</t>
  </si>
  <si>
    <t>P115140</t>
  </si>
  <si>
    <t>SOAVE CLASSICO-CAMPAGNOLA 750ml</t>
  </si>
  <si>
    <t>P115156</t>
  </si>
  <si>
    <t>PHILLIPS BUTTER RIPPLE SCHNAPP 750ml</t>
  </si>
  <si>
    <t>P115593</t>
  </si>
  <si>
    <t>THREE OLIVES CHERRY 750ml</t>
  </si>
  <si>
    <t>P115623</t>
  </si>
  <si>
    <t>BAJA MOCHA CREAM 750ml</t>
  </si>
  <si>
    <t>P115809</t>
  </si>
  <si>
    <t>CHARDONNAY FIRESTICK-POOLES 750ml</t>
  </si>
  <si>
    <t>P115817</t>
  </si>
  <si>
    <t>CAB SAUV-COCKFIGHT GHOST-POOLE 750ml</t>
  </si>
  <si>
    <t>P115825</t>
  </si>
  <si>
    <t>SHIRAZ/CAB SAUVFIRESTICK-POOL 750ml</t>
  </si>
  <si>
    <t>P115900</t>
  </si>
  <si>
    <t>MARTUE ESPECIAL-BODEGAS MARTUE 750ml</t>
  </si>
  <si>
    <t>P115908</t>
  </si>
  <si>
    <t>BODEGAS MARTUE 750ml</t>
  </si>
  <si>
    <t>P115999</t>
  </si>
  <si>
    <t>FINCA ANTIGUA CABERNET 750ml</t>
  </si>
  <si>
    <t>P116013</t>
  </si>
  <si>
    <t>TORRES ATRIUM MERLOT 750ml</t>
  </si>
  <si>
    <t>P116021</t>
  </si>
  <si>
    <t>PARES BALTA BLANC DE PACS 750ml</t>
  </si>
  <si>
    <t>P116153</t>
  </si>
  <si>
    <t>HPNOTIQ 375ml</t>
  </si>
  <si>
    <t>P116179</t>
  </si>
  <si>
    <t>GLEN ROTHES 1986 SINGLE MALT 700ml</t>
  </si>
  <si>
    <t>P116188</t>
  </si>
  <si>
    <t>OBAN DISTILLERS EDITION 750ml</t>
  </si>
  <si>
    <t>P116189</t>
  </si>
  <si>
    <t>LAGAVULIN DISTILLERS EDITION 750ml</t>
  </si>
  <si>
    <t>P116191</t>
  </si>
  <si>
    <t>GLENKINCHIE DISTILLERS EDITION 750ml</t>
  </si>
  <si>
    <t>P116192</t>
  </si>
  <si>
    <t>CRAGGANMORE DISTILLERS EDITION 750ml</t>
  </si>
  <si>
    <t>P116203</t>
  </si>
  <si>
    <t>BABYCHAM 4x200ml</t>
  </si>
  <si>
    <t>P116288</t>
  </si>
  <si>
    <t>SMIRNOFF GREEN APPLE TWIST 375ml</t>
  </si>
  <si>
    <t>P116302</t>
  </si>
  <si>
    <t>ABSOLUT CITRON 50ml</t>
  </si>
  <si>
    <t>P116303</t>
  </si>
  <si>
    <t>ABSOLUT VANILIA 750ml</t>
  </si>
  <si>
    <t>P116320</t>
  </si>
  <si>
    <t>ABSOLUT VANILIA 50ml</t>
  </si>
  <si>
    <t>P116336</t>
  </si>
  <si>
    <t>CABERNET SAUVIGNON BLACK OPAL 750ml</t>
  </si>
  <si>
    <t>P116351</t>
  </si>
  <si>
    <t>YELLOW YELLOWGLEN SPARKLING 750ml</t>
  </si>
  <si>
    <t>P116484</t>
  </si>
  <si>
    <t>ADDED VALUE APPLETON RESERVE</t>
  </si>
  <si>
    <t>P116510</t>
  </si>
  <si>
    <t>FESTIVAL TICKET FRIDAY AFTERNO</t>
  </si>
  <si>
    <t>P116518</t>
  </si>
  <si>
    <t>HARDYS VARIET RANGE CABERNET 750ml</t>
  </si>
  <si>
    <t>P116534</t>
  </si>
  <si>
    <t>HARDYS VARIETAL RANGE SHIRAZ 750ml</t>
  </si>
  <si>
    <t>P116542</t>
  </si>
  <si>
    <t>HARDYS VARIET RANGE CHARDONNAY 750ml</t>
  </si>
  <si>
    <t>P116560</t>
  </si>
  <si>
    <t>RED CAP 12'S - BRICK BREWING 12x341ml</t>
  </si>
  <si>
    <t>P116561</t>
  </si>
  <si>
    <t>ZONIN PINOT GRIGIO 750ml</t>
  </si>
  <si>
    <t>P116569</t>
  </si>
  <si>
    <t>BAVARIA STRONG LAGER 500ml Can</t>
  </si>
  <si>
    <t>P116807</t>
  </si>
  <si>
    <t>PAUL ZINCK EICHBERG GEWURZ 750ml</t>
  </si>
  <si>
    <t>P116815</t>
  </si>
  <si>
    <t>CHATEAU BONNET ROUGE-ANDRE LUR 375ml</t>
  </si>
  <si>
    <t>P116823</t>
  </si>
  <si>
    <t>CHATEAU BONNET ROUGE-ANDRE LUR 750ml</t>
  </si>
  <si>
    <t>P116831</t>
  </si>
  <si>
    <t>CHATEAU BONNET ROUGE-ANDRE LUR 1500ml</t>
  </si>
  <si>
    <t>P116856</t>
  </si>
  <si>
    <t>CHATEAU BONNET BLANC-ANDRE LUR 750ml</t>
  </si>
  <si>
    <t>P116900</t>
  </si>
  <si>
    <t>RED CAP ALE - BRICK BREWING 6x341ml</t>
  </si>
  <si>
    <t>P116901</t>
  </si>
  <si>
    <t>WATERLOO 6PAK-BRICK BREW 6x341ml</t>
  </si>
  <si>
    <t>P116902</t>
  </si>
  <si>
    <t>NOLET KETEL ONE 750ml</t>
  </si>
  <si>
    <t>P117375</t>
  </si>
  <si>
    <t>CAB SAUV RESERVAS ANTIGUAS 750ml</t>
  </si>
  <si>
    <t>P117383</t>
  </si>
  <si>
    <t>MERLOT RESERVAS ANTIGUAS 750ml</t>
  </si>
  <si>
    <t>P117391</t>
  </si>
  <si>
    <t>CHARDONNAY RESERVAS ANTIGUAS 750ml</t>
  </si>
  <si>
    <t>P117510</t>
  </si>
  <si>
    <t>YELLOW TAIL SHIRAZ 750ml</t>
  </si>
  <si>
    <t>P117511</t>
  </si>
  <si>
    <t>YELLOW TAIL CHARDONNAY 750ml</t>
  </si>
  <si>
    <t>P117516</t>
  </si>
  <si>
    <t>YELLOW TAIL RESERVE SHIRAZ 750ml</t>
  </si>
  <si>
    <t>P117524</t>
  </si>
  <si>
    <t>YELLOW TAIL RESERVE CHARDONNAY 750ml</t>
  </si>
  <si>
    <t>P117565</t>
  </si>
  <si>
    <t>VINIVAL LA SABLETTE CHINON 750ml</t>
  </si>
  <si>
    <t>P117566</t>
  </si>
  <si>
    <t>VINIVAL MUSCADET LA SABLETTE 750ml</t>
  </si>
  <si>
    <t>P117616</t>
  </si>
  <si>
    <t>ALPINE LIGHT - MOOSEHEAD 8x355ml Cans</t>
  </si>
  <si>
    <t>P117626</t>
  </si>
  <si>
    <t>BENEDICTINE LIQUEUR - BACARDI 375ml</t>
  </si>
  <si>
    <t>P117631</t>
  </si>
  <si>
    <t>MARTINI &amp; ROSSI BIANCO-BACARDI 1000ml</t>
  </si>
  <si>
    <t>P117632</t>
  </si>
  <si>
    <t>JACK RARE WHISKEY-BROWN FORMAN 750ml</t>
  </si>
  <si>
    <t>P117633</t>
  </si>
  <si>
    <t>JACK DAN SINGLE BARREL-BROWN 750ml</t>
  </si>
  <si>
    <t>P117771</t>
  </si>
  <si>
    <t>STERLING VINTNERS CABERNET 750ml</t>
  </si>
  <si>
    <t>P117789</t>
  </si>
  <si>
    <t>STERLING VINTNERS MERLOT 750ml</t>
  </si>
  <si>
    <t>P117797</t>
  </si>
  <si>
    <t>STERLING VINTNERS CHARDONNAY 750ml</t>
  </si>
  <si>
    <t>P117800</t>
  </si>
  <si>
    <t>NINO FRANCO RUSTICO 750ml</t>
  </si>
  <si>
    <t>P117854</t>
  </si>
  <si>
    <t>GRAPPACHARDONNAY MONO-NONINO 700ml</t>
  </si>
  <si>
    <t>P117862</t>
  </si>
  <si>
    <t>RH PHILLIPS SHIRAZ 750ml</t>
  </si>
  <si>
    <t>P117880</t>
  </si>
  <si>
    <t>CHAT CRUZEAU ROUGE-ANDRE LURTO 750ml</t>
  </si>
  <si>
    <t>P117888</t>
  </si>
  <si>
    <t>CHAT BONNET RESERVE-ANDRE LURT 750ml</t>
  </si>
  <si>
    <t>P117912</t>
  </si>
  <si>
    <t>STORYBOOK ZINFANDEL MAYACAMAS 750ml</t>
  </si>
  <si>
    <t>P117913</t>
  </si>
  <si>
    <t>STORYBOOK ZINFANDEL EASTERN 750ml</t>
  </si>
  <si>
    <t>P117914</t>
  </si>
  <si>
    <t>STORYBOOK ZINFANDEL ESTATE RES 750ml</t>
  </si>
  <si>
    <t>P118043</t>
  </si>
  <si>
    <t>PETER LEHMANN BAROSSA SEMILLON 750ml</t>
  </si>
  <si>
    <t>P118060</t>
  </si>
  <si>
    <t>PETER LEHMANN BAROSSA RIESLING 750ml</t>
  </si>
  <si>
    <t>P118076</t>
  </si>
  <si>
    <t>PETER LEHMANN BAROSSA CLANCYS 750ml</t>
  </si>
  <si>
    <t>P118084</t>
  </si>
  <si>
    <t>PETER LEHMANN BAROSSA CAB SAUV 750ml</t>
  </si>
  <si>
    <t>P118092</t>
  </si>
  <si>
    <t>PETER LEHMANN BAROSSA SHIRAZ 750ml</t>
  </si>
  <si>
    <t>P118110</t>
  </si>
  <si>
    <t>PETER LEHMANN BAROSSA CHARDONN 750ml</t>
  </si>
  <si>
    <t>P118112</t>
  </si>
  <si>
    <t>ANDRES GOLDEN CREAM SHERRY 750ml</t>
  </si>
  <si>
    <t>P118126</t>
  </si>
  <si>
    <t>PEARLY BAY CAPE RED - KWV 750ml</t>
  </si>
  <si>
    <t>P118134</t>
  </si>
  <si>
    <t>PEARLY BAY CAPE WHITE - KWV 750ml</t>
  </si>
  <si>
    <t>P118142</t>
  </si>
  <si>
    <t>PEARLY BAY CELE SPARKLING-KWV 750ml</t>
  </si>
  <si>
    <t>P118143</t>
  </si>
  <si>
    <t>FULL RUBY PORT - KWV 750ml</t>
  </si>
  <si>
    <t>P118159</t>
  </si>
  <si>
    <t>PAARL 10 YRS OLD BRANDY -KWV 750ml</t>
  </si>
  <si>
    <t>P118209</t>
  </si>
  <si>
    <t>CHARDONNAY MITSUKO'S VINEYARD 750ml</t>
  </si>
  <si>
    <t>P118217</t>
  </si>
  <si>
    <t>CHARDONNAY MITSUKO'S RESERVE 750ml</t>
  </si>
  <si>
    <t>P118225</t>
  </si>
  <si>
    <t>MERLOT MITSUKO'S - CLOS PEGASE 750ml</t>
  </si>
  <si>
    <t>P118258</t>
  </si>
  <si>
    <t>SAUVIGNON BLANC MITSUKO'S 750ml</t>
  </si>
  <si>
    <t>P118456</t>
  </si>
  <si>
    <t>PUPILLA CARMENERE 750ml</t>
  </si>
  <si>
    <t>P118464</t>
  </si>
  <si>
    <t>PUPILLA MERLOT 750ml</t>
  </si>
  <si>
    <t>P118472</t>
  </si>
  <si>
    <t>PUPILLA CHARDONNAY 750ml</t>
  </si>
  <si>
    <t>P118490</t>
  </si>
  <si>
    <t>SHIRAZ RESERVA 750ml</t>
  </si>
  <si>
    <t>P118498</t>
  </si>
  <si>
    <t>CAB SAUVDONA BERNAR-LUIS FELI 750ml</t>
  </si>
  <si>
    <t>P118506</t>
  </si>
  <si>
    <t>CABERNET SAUVIGNON 750ml</t>
  </si>
  <si>
    <t>P118514</t>
  </si>
  <si>
    <t>MALBEC ESTATE 750ml</t>
  </si>
  <si>
    <t>P118522</t>
  </si>
  <si>
    <t>SHIRAZ ESTATE 750ml</t>
  </si>
  <si>
    <t>P118597</t>
  </si>
  <si>
    <t>JOST RESERVE MARECHAL FOCH 750ml</t>
  </si>
  <si>
    <t>P118604</t>
  </si>
  <si>
    <t>PELLER AP SERIES CHARDONNAY 750ml</t>
  </si>
  <si>
    <t>P118688</t>
  </si>
  <si>
    <t>LES ALPILLES-COTES DE RHONE 750ml</t>
  </si>
  <si>
    <t>P118779</t>
  </si>
  <si>
    <t>BANROCK STATION SHIRAZ 3000ml</t>
  </si>
  <si>
    <t>P118787</t>
  </si>
  <si>
    <t>BANROCK STATION CHARDONNAY 3000ml</t>
  </si>
  <si>
    <t>P118829</t>
  </si>
  <si>
    <t>LIEBFRAUMILCHKELLER-HALLGARTE 750ml</t>
  </si>
  <si>
    <t>P118837</t>
  </si>
  <si>
    <t>LIEBFRAUMILCHKELLER-HALLGARTE 1000ml</t>
  </si>
  <si>
    <t>P118852</t>
  </si>
  <si>
    <t>LIEBFRAUMILCHKELLER-HALLGARTE 1500ml</t>
  </si>
  <si>
    <t>P118936</t>
  </si>
  <si>
    <t>SPECIAL RESERVE PORT-BARROS 750ml</t>
  </si>
  <si>
    <t>P118944</t>
  </si>
  <si>
    <t>PORTO BARROS LBV - BARROS 750ml</t>
  </si>
  <si>
    <t>P118951</t>
  </si>
  <si>
    <t>PORTO BARROS COLHEITA -BARROS 750ml</t>
  </si>
  <si>
    <t>P119026</t>
  </si>
  <si>
    <t>BONACCHI SANGIOVESE TOSCANO IG 750ml</t>
  </si>
  <si>
    <t>P119082</t>
  </si>
  <si>
    <t>FEUDI D'ALBE MONTEPULCIANO 750ml</t>
  </si>
  <si>
    <t>P119108</t>
  </si>
  <si>
    <t>PORTA ITALICA PINOT GRIGIO 750ml</t>
  </si>
  <si>
    <t>P119157</t>
  </si>
  <si>
    <t>PRIMERA BIANCO 2 LITRE - PRIME 2000ml</t>
  </si>
  <si>
    <t>P119173</t>
  </si>
  <si>
    <t>PRIMERA ROSSO - PRIMERA 750ml</t>
  </si>
  <si>
    <t>P119181</t>
  </si>
  <si>
    <t>PRIMERA ROSSO 2 LITRE - PRIMER 2000ml</t>
  </si>
  <si>
    <t>P119290</t>
  </si>
  <si>
    <t>CHENIN BLANC - HAZY VIEW 750ml</t>
  </si>
  <si>
    <t>P119298</t>
  </si>
  <si>
    <t>CINSAULT PINOTAGE-HAZY VIEW 750ml</t>
  </si>
  <si>
    <t>P119553</t>
  </si>
  <si>
    <t>SAUVIGNON BLANC-TIERRA ARENA 750ml</t>
  </si>
  <si>
    <t>P119611</t>
  </si>
  <si>
    <t>ALDERBROOK HANNA ZINFANDEL 750ml</t>
  </si>
  <si>
    <t>P119637</t>
  </si>
  <si>
    <t>OPAL RIDGE SHIRAZ CABERNET 750ml</t>
  </si>
  <si>
    <t>P119645</t>
  </si>
  <si>
    <t>OPAL RIDGE MERLOT 750ml</t>
  </si>
  <si>
    <t>P119694</t>
  </si>
  <si>
    <t>THE GUN SHEARER KING CHARD 750ml</t>
  </si>
  <si>
    <t>P119703</t>
  </si>
  <si>
    <t>THE GUN SHEARER MCCLAREN SHIRA 750ml</t>
  </si>
  <si>
    <t>P119720</t>
  </si>
  <si>
    <t>THE GUN SHEARER COONAWARRA CAB 750ml</t>
  </si>
  <si>
    <t>P119828</t>
  </si>
  <si>
    <t>COLECCION SHIRAZ - MICHEL TORI 750ml</t>
  </si>
  <si>
    <t>P119844</t>
  </si>
  <si>
    <t>COLECCION MALBEC-MICHEL TORINO 750ml</t>
  </si>
  <si>
    <t>P119860</t>
  </si>
  <si>
    <t>COLECCION MERLOT-MICHEL TORINO 750ml</t>
  </si>
  <si>
    <t>P119983</t>
  </si>
  <si>
    <t>PIESPORTER MICHEL-SONNENGARTEN 750ml</t>
  </si>
  <si>
    <t>P120049</t>
  </si>
  <si>
    <t>BEACON SHIRAZ - FAIRVIEW 750ml</t>
  </si>
  <si>
    <t>P120056</t>
  </si>
  <si>
    <t>ZINFANDEL - FAIRVIEW 750ml</t>
  </si>
  <si>
    <t>P120064</t>
  </si>
  <si>
    <t>SHIRAZMOURVIOGNIER-FAIRVIEW 750ml</t>
  </si>
  <si>
    <t>P120072</t>
  </si>
  <si>
    <t>CABERNET SAUVIGNON-FAIRVIEW 750ml</t>
  </si>
  <si>
    <t>P120090</t>
  </si>
  <si>
    <t>PINOTAGE - FAIRVIEW 750ml</t>
  </si>
  <si>
    <t>P120098</t>
  </si>
  <si>
    <t>ZINFANDEL CINSAULT-FAIRVIEW 750ml</t>
  </si>
  <si>
    <t>P120106</t>
  </si>
  <si>
    <t>CHENIN BLANC - FAIRVIEW 750ml</t>
  </si>
  <si>
    <t>P120114</t>
  </si>
  <si>
    <t>SEMILLON - FAIRVIEW 750ml</t>
  </si>
  <si>
    <t>P120122</t>
  </si>
  <si>
    <t>SAUVIGNON BLANC - FAIRVIEW 750ml</t>
  </si>
  <si>
    <t>P120140</t>
  </si>
  <si>
    <t>GOATS DO ROAM RED 750ml</t>
  </si>
  <si>
    <t>P120148</t>
  </si>
  <si>
    <t>GOATS DO ROAM WHITE - FAIRVIEW 750ml</t>
  </si>
  <si>
    <t>P120155</t>
  </si>
  <si>
    <t>GOAT ROTI - FAIRVIEW 750ml</t>
  </si>
  <si>
    <t>P120171</t>
  </si>
  <si>
    <t>CAPITAN KIDD 20 YO DARK 700ml</t>
  </si>
  <si>
    <t>P120190</t>
  </si>
  <si>
    <t>MCGUINNESS BLUE CURACAO 750ml</t>
  </si>
  <si>
    <t>P120191</t>
  </si>
  <si>
    <t>MCGUINNESS MELON 750ml</t>
  </si>
  <si>
    <t>P120193</t>
  </si>
  <si>
    <t>MCGUINNESS CREME DE BANANE 750ml</t>
  </si>
  <si>
    <t>P120213</t>
  </si>
  <si>
    <t>OLD MAN'S BLEND RED 750ml</t>
  </si>
  <si>
    <t>P120221</t>
  </si>
  <si>
    <t>SAUVIGNON BLANC-GROOTE POST 750ml</t>
  </si>
  <si>
    <t>P120239</t>
  </si>
  <si>
    <t>ROBERTSON RETREAT SAUVIGNON BL 750ml</t>
  </si>
  <si>
    <t>P120240</t>
  </si>
  <si>
    <t>PELLER HERITAGE CHARDONNAY 750ml</t>
  </si>
  <si>
    <t>P120241</t>
  </si>
  <si>
    <t>PELLER HERITAGE CABERNET FRANC 750ml</t>
  </si>
  <si>
    <t>P120242</t>
  </si>
  <si>
    <t>PELLER HERITAGE DRY RIESLING 750ml</t>
  </si>
  <si>
    <t>P120255</t>
  </si>
  <si>
    <t>BURROWING OWL PINOT GRIS 750ml</t>
  </si>
  <si>
    <t>P120256</t>
  </si>
  <si>
    <t>BURROWING OWL MERLOT 750ml</t>
  </si>
  <si>
    <t>P120280</t>
  </si>
  <si>
    <t>MACKILLOPS HIGHLAND PARK 1980 700ml</t>
  </si>
  <si>
    <t>P120288</t>
  </si>
  <si>
    <t>HIGHLAND PARK 1985 CASK 2906 700ml</t>
  </si>
  <si>
    <t>P120296</t>
  </si>
  <si>
    <t>LONGMORN 1973 CASK 3965 700ml</t>
  </si>
  <si>
    <t>P120304</t>
  </si>
  <si>
    <t>MACKILLOPS 1988 CASK 13448 700ml</t>
  </si>
  <si>
    <t>P120312</t>
  </si>
  <si>
    <t>MACKILLOPS ROSEBANK CASK 903 700ml</t>
  </si>
  <si>
    <t>P120330</t>
  </si>
  <si>
    <t>ARRAN LTD EDITION SINGLE CASK 700ml</t>
  </si>
  <si>
    <t>P120353</t>
  </si>
  <si>
    <t>HIGHLAND PARK OLD MALT CASK 700ml</t>
  </si>
  <si>
    <t>P120361</t>
  </si>
  <si>
    <t>CLYNELISH OLD MALT CASK 700ml</t>
  </si>
  <si>
    <t>P120379</t>
  </si>
  <si>
    <t>AUCHENTOSHAN OLD MALT CASK 700ml</t>
  </si>
  <si>
    <t>P120411</t>
  </si>
  <si>
    <t>LES COMBELLES-DOMAINE AIRES 750ml</t>
  </si>
  <si>
    <t>P120470</t>
  </si>
  <si>
    <t>BEAUJOLAIS VILLAGES-BOUCHARD 750ml</t>
  </si>
  <si>
    <t>P120520</t>
  </si>
  <si>
    <t>BEAUJOLAIS MOULIN - BOUCHARD 750ml</t>
  </si>
  <si>
    <t>P120528</t>
  </si>
  <si>
    <t>BOURGOGNE PINOT-BOUCHARD 750ml</t>
  </si>
  <si>
    <t>P120544</t>
  </si>
  <si>
    <t>BOURGOGNE CHARDONNAY-BOUCHARD 750ml</t>
  </si>
  <si>
    <t>P120569</t>
  </si>
  <si>
    <t>GAJA DARMAGI CABERNET SAUV 750ml</t>
  </si>
  <si>
    <t>P120570</t>
  </si>
  <si>
    <t>GAJA RENNINA BRUNELLO 750ml</t>
  </si>
  <si>
    <t>P120571</t>
  </si>
  <si>
    <t>GAJA SUGARILLE BRUNELLO 750ml</t>
  </si>
  <si>
    <t>P120577</t>
  </si>
  <si>
    <t>BEAUJOLAIS VILLAGES-BOUCHARD 375ml</t>
  </si>
  <si>
    <t>P120585</t>
  </si>
  <si>
    <t>BEAUJOLAIS BROUILLY-BOUCHARD 375ml</t>
  </si>
  <si>
    <t>P120593</t>
  </si>
  <si>
    <t>BOURGOGNE PINOT VIGNE-BOUCHARD 375ml</t>
  </si>
  <si>
    <t>P120601</t>
  </si>
  <si>
    <t>BOURGOGNE CHARDONNAY-BOUCHARD 375ml</t>
  </si>
  <si>
    <t>P120710</t>
  </si>
  <si>
    <t>DISTINCTION SAUV BLANC-KEMBLE 750ml</t>
  </si>
  <si>
    <t>P120718</t>
  </si>
  <si>
    <t>DISTINCTION CHARD-KEMBLEFIELD 750ml</t>
  </si>
  <si>
    <t>P120726</t>
  </si>
  <si>
    <t>SIGNATURE CAB SAUV MER-KEMBLE 750ml</t>
  </si>
  <si>
    <t>P120734</t>
  </si>
  <si>
    <t>DISTINCTION GEWURZTRA-KEMBLE 750ml</t>
  </si>
  <si>
    <t>P120759</t>
  </si>
  <si>
    <t>LES BATEAUX SYRAH 750ml</t>
  </si>
  <si>
    <t>P120783</t>
  </si>
  <si>
    <t>LES BATEAUX TERRET SAUV BLANC 750ml</t>
  </si>
  <si>
    <t>P120858</t>
  </si>
  <si>
    <t>MASI CAMPOLONGO TORBE AMARONE 750ml</t>
  </si>
  <si>
    <t>P120882</t>
  </si>
  <si>
    <t>CASTELLO DEL POGGIO BARBERA 750ml</t>
  </si>
  <si>
    <t>P120999</t>
  </si>
  <si>
    <t>SAN GIORGIO - LUNGAROTTI 750ml</t>
  </si>
  <si>
    <t>P121000</t>
  </si>
  <si>
    <t>CHATEAUNEUF PAPE LES CHOREGIES 750ml</t>
  </si>
  <si>
    <t>P121024</t>
  </si>
  <si>
    <t>COLLAVINI CANLUNGO PINOT GRIGI 750ml</t>
  </si>
  <si>
    <t>P121039</t>
  </si>
  <si>
    <t>COLLAVINI RISERVA MERLOT 750ml</t>
  </si>
  <si>
    <t>P121047</t>
  </si>
  <si>
    <t>COLLAVINI IL GRIGIO PROSECCO 750ml</t>
  </si>
  <si>
    <t>P121049</t>
  </si>
  <si>
    <t>RIUNITE BIANCO-COOPERATIVE 750ml</t>
  </si>
  <si>
    <t>P121050</t>
  </si>
  <si>
    <t>RIUNITE LAMBRUSCO-COOPERATIVE 750ml</t>
  </si>
  <si>
    <t>P121051</t>
  </si>
  <si>
    <t>RIUNITE ROSATO-COOPERATIVE 750ml</t>
  </si>
  <si>
    <t>P121105</t>
  </si>
  <si>
    <t>PARES BALTA ABSIS RED 750ml</t>
  </si>
  <si>
    <t>P121112</t>
  </si>
  <si>
    <t>BALTA DOMINIO CUSINE 1790 RED 750ml</t>
  </si>
  <si>
    <t>P121136</t>
  </si>
  <si>
    <t>CHATEAU LAROSE PERGANSON 750ml</t>
  </si>
  <si>
    <t>P121161</t>
  </si>
  <si>
    <t>CLARENDON HICKINBOTHAM SHIRAZ 750ml</t>
  </si>
  <si>
    <t>P121231</t>
  </si>
  <si>
    <t>HERNDER RESERVE RIESLING 750ml</t>
  </si>
  <si>
    <t>P121246</t>
  </si>
  <si>
    <t>HERNDER MERITAGE 750ml</t>
  </si>
  <si>
    <t>P121276</t>
  </si>
  <si>
    <t>ZONIN CABERNET SAUVIGNON 1000ml</t>
  </si>
  <si>
    <t>P121286</t>
  </si>
  <si>
    <t>ZONIN MERLOT VENETO 1000ml</t>
  </si>
  <si>
    <t>P121294</t>
  </si>
  <si>
    <t>PINOT GRIGIO IGT-ZONIN 1000ml</t>
  </si>
  <si>
    <t>P121401</t>
  </si>
  <si>
    <t>SHO CHIKU BAI SAKE CLASSIC 18000ml</t>
  </si>
  <si>
    <t>P121419</t>
  </si>
  <si>
    <t>SHO CHIKU BAI ORGANIC NAMA 300ml</t>
  </si>
  <si>
    <t>P121427</t>
  </si>
  <si>
    <t>SENRYO COOKING SAKE-TAKARA 18000ml</t>
  </si>
  <si>
    <t>P121435</t>
  </si>
  <si>
    <t>BLOMIDON ESTATE CHARDONNAY 750ml</t>
  </si>
  <si>
    <t>P121460</t>
  </si>
  <si>
    <t>SHO CHIKU BAI SAKE-TAKARA 750ml</t>
  </si>
  <si>
    <t>P121468</t>
  </si>
  <si>
    <t>TAKARA JUN SHOCHU-TAKARA 750ml</t>
  </si>
  <si>
    <t>P121476</t>
  </si>
  <si>
    <t>KINSEN PLUM - TAKARA SAKE 750ml</t>
  </si>
  <si>
    <t>P121477</t>
  </si>
  <si>
    <t>JOST L'ACADIE CHARDONNAY 750ml</t>
  </si>
  <si>
    <t>P121658</t>
  </si>
  <si>
    <t>GLENFIDDICH 21 YO 750ml</t>
  </si>
  <si>
    <t>P121716</t>
  </si>
  <si>
    <t>ANTOINE OISEAU-ROCHER 375ml</t>
  </si>
  <si>
    <t>P121815</t>
  </si>
  <si>
    <t>BAD DOG RED SYRAH CABERNET 750ml</t>
  </si>
  <si>
    <t>P121823</t>
  </si>
  <si>
    <t>BAD DOG WHITE BLEND 750ml</t>
  </si>
  <si>
    <t>P121831</t>
  </si>
  <si>
    <t>BAD DOG ROSE 750ml</t>
  </si>
  <si>
    <t>P121890</t>
  </si>
  <si>
    <t>JOST VIDAL LATE HARVEST 200ml</t>
  </si>
  <si>
    <t>P121923</t>
  </si>
  <si>
    <t>D'ARENBERG THE DEAD ARM SHIRAZ 750ml</t>
  </si>
  <si>
    <t>P122003</t>
  </si>
  <si>
    <t>DUBOUCHETT SPEAR SCHNAPPS-HEAV 750ml</t>
  </si>
  <si>
    <t>P122011</t>
  </si>
  <si>
    <t>DUBOUCHETT ROOTBEER SCHN-HEAVE 750ml</t>
  </si>
  <si>
    <t>P122029</t>
  </si>
  <si>
    <t>DUBOUCHETT BUTTERSCOTCH SCHNAP 750ml</t>
  </si>
  <si>
    <t>P122037</t>
  </si>
  <si>
    <t>CREME DE CACAO DARK-DUBOUCHETT 750ml</t>
  </si>
  <si>
    <t>P122045</t>
  </si>
  <si>
    <t>CREME DE CACAO WHITE-DUBOUCHET 750ml</t>
  </si>
  <si>
    <t>P122052</t>
  </si>
  <si>
    <t>DUBOUCHETT CRANBERRIA-HEAVEN 1000ml</t>
  </si>
  <si>
    <t>P122094</t>
  </si>
  <si>
    <t>DUBOUCHETT BURSTIN BLUEBERRY 750ml</t>
  </si>
  <si>
    <t>P122102</t>
  </si>
  <si>
    <t>KELTIC MCCEOLS IRISH RED ALE 19500ml Keg</t>
  </si>
  <si>
    <t>P122120</t>
  </si>
  <si>
    <t>KELTIC LAGER BEER - KELTIC 19500ml Keg</t>
  </si>
  <si>
    <t>P122276</t>
  </si>
  <si>
    <t>BEAMSVILLE VIDAL ICEWINE-CROWN 375ml</t>
  </si>
  <si>
    <t>P122292</t>
  </si>
  <si>
    <t>KELTIC BEER - KELTIC BREW 50000ml Keg</t>
  </si>
  <si>
    <t>P122310</t>
  </si>
  <si>
    <t>MCCEOL'S BEER - KELTIC BREW 50000ml Keg</t>
  </si>
  <si>
    <t>P122311</t>
  </si>
  <si>
    <t>BEAMSVILLE MERITAGE-CROWN BENC 750ml</t>
  </si>
  <si>
    <t>P122318</t>
  </si>
  <si>
    <t>BEAMSVILLE CHARDONNAY-CROWN 750ml</t>
  </si>
  <si>
    <t>P122342</t>
  </si>
  <si>
    <t>DUBOUCHETT SOUR APPLE-HEAVEN 750ml</t>
  </si>
  <si>
    <t>P122359</t>
  </si>
  <si>
    <t>RAGEOUS RASPBERRY-HEAVEN 750ml</t>
  </si>
  <si>
    <t>P122375</t>
  </si>
  <si>
    <t>DUBOUCHETT CREME BANANA-HEAVEN 750ml</t>
  </si>
  <si>
    <t>P122383</t>
  </si>
  <si>
    <t>DUBOUCHETT CINNAMON SCHNAPPS 750ml</t>
  </si>
  <si>
    <t>P122391</t>
  </si>
  <si>
    <t>DUBOUCHETT WATERMELON-HEAVEN 750ml</t>
  </si>
  <si>
    <t>P122409</t>
  </si>
  <si>
    <t>DUBOUCHETT BLUE CURACAO-HEAVEN 1000ml</t>
  </si>
  <si>
    <t>P122458</t>
  </si>
  <si>
    <t>BELHAVEN CLASSIC FRUIT BEER 500ml</t>
  </si>
  <si>
    <t>P122484</t>
  </si>
  <si>
    <t>TOMMASI VALPOLICELLA CLASSICO 750ml</t>
  </si>
  <si>
    <t>P122512</t>
  </si>
  <si>
    <t>BACARDI BREEZER PINA COLADA 330ml</t>
  </si>
  <si>
    <t>P122513</t>
  </si>
  <si>
    <t>GEWURZTRAMINER-GRAY MONK 750ml</t>
  </si>
  <si>
    <t>P122521</t>
  </si>
  <si>
    <t>PINOT NOIR-GRAY MONK 750ml</t>
  </si>
  <si>
    <t>P122526</t>
  </si>
  <si>
    <t>LA BAUME MERLOT 750ml</t>
  </si>
  <si>
    <t>P122527</t>
  </si>
  <si>
    <t>LA BAUME SYRAH 750ml</t>
  </si>
  <si>
    <t>P122528</t>
  </si>
  <si>
    <t>LA BAUME SAUVIGNON BLANC 750ml</t>
  </si>
  <si>
    <t>P122529</t>
  </si>
  <si>
    <t>LA BAUME CABERNET SAUVIGNON 750ml</t>
  </si>
  <si>
    <t>P122530</t>
  </si>
  <si>
    <t>MCAUSLAN APRICOT WHEAT ALE 6x341ml</t>
  </si>
  <si>
    <t>P122531</t>
  </si>
  <si>
    <t>MCAUSLAN GRIFFON RED ALE 6x341ml</t>
  </si>
  <si>
    <t>P122532</t>
  </si>
  <si>
    <t>MCAUSLAN GRIFFON EXTRA PALE 6x341ml</t>
  </si>
  <si>
    <t>P122551</t>
  </si>
  <si>
    <t>CHAMPAGNE POP - POMMERY 200ml</t>
  </si>
  <si>
    <t>P122563</t>
  </si>
  <si>
    <t>SMIRNOFF CAESAR CLASSIC 4x355ml</t>
  </si>
  <si>
    <t>P122565</t>
  </si>
  <si>
    <t>SMIRNOFF CRANBERRY TWIST 750ml</t>
  </si>
  <si>
    <t>P122566</t>
  </si>
  <si>
    <t>SHERIDANS 750ml</t>
  </si>
  <si>
    <t>P122573</t>
  </si>
  <si>
    <t>DEMERARA GOLDEN RUM CREAM 750ml</t>
  </si>
  <si>
    <t>P122574</t>
  </si>
  <si>
    <t>VODKA KAMOURASKA-FUTAILLES 750ml</t>
  </si>
  <si>
    <t>P122575</t>
  </si>
  <si>
    <t>VODKA KAMOURASKA-FUTAILLES 1140ml</t>
  </si>
  <si>
    <t>P122576</t>
  </si>
  <si>
    <t>RHUM RON VARADERO-FUTAILLES 1140ml</t>
  </si>
  <si>
    <t>P122577</t>
  </si>
  <si>
    <t>BRANDY FRANCAIS - FUTAILLES 375ml</t>
  </si>
  <si>
    <t>P122607</t>
  </si>
  <si>
    <t>ST AMBROISE OATMEAL STOUT 50000ml Keg</t>
  </si>
  <si>
    <t>P122608</t>
  </si>
  <si>
    <t>ST-AMBROISE PALE ALE 50000ml Keg</t>
  </si>
  <si>
    <t>P122609</t>
  </si>
  <si>
    <t>MCAUSLAN APRICOT WHEAT ALE 50000ml Keg</t>
  </si>
  <si>
    <t>P122615</t>
  </si>
  <si>
    <t>MANISCHEWITZ KOSHER CREAM WHIT 750ml</t>
  </si>
  <si>
    <t>P122623</t>
  </si>
  <si>
    <t>TAYLOR VINTAGE PORT 2000 750ml</t>
  </si>
  <si>
    <t>P122631</t>
  </si>
  <si>
    <t>CAT'S PEE SAUVIGNON BLANC 750ml</t>
  </si>
  <si>
    <t>P122657</t>
  </si>
  <si>
    <t>CHATEAU CARBONNIEUX BLANC 750ml</t>
  </si>
  <si>
    <t>P122662</t>
  </si>
  <si>
    <t>CHATEAU CALON SEGUR ST ESTEPHE 750ml</t>
  </si>
  <si>
    <t>P122718</t>
  </si>
  <si>
    <t>RAIN 750ml</t>
  </si>
  <si>
    <t>P122789</t>
  </si>
  <si>
    <t>GATO NEGRO CABERNET SAUVIGNON 1000ml</t>
  </si>
  <si>
    <t>P122805</t>
  </si>
  <si>
    <t>THE STUMP JUMP SHIRAZ GRENACHE 750ml</t>
  </si>
  <si>
    <t>P122813</t>
  </si>
  <si>
    <t>THE STUMP JUMP RIESLING SAUV 750ml</t>
  </si>
  <si>
    <t>P122814</t>
  </si>
  <si>
    <t>WYNDHAM BIN 888 CAB MERLOT 750ml</t>
  </si>
  <si>
    <t>P122818</t>
  </si>
  <si>
    <t>GUNDERLOCH REISLING BEERENAUSL 375ml</t>
  </si>
  <si>
    <t>P122821</t>
  </si>
  <si>
    <t>DR LOOSEN RIESLING SPATLESE 750ml</t>
  </si>
  <si>
    <t>P122847</t>
  </si>
  <si>
    <t>DR LOOSEN RIESLING EISWEIN 375ml</t>
  </si>
  <si>
    <t>P122854</t>
  </si>
  <si>
    <t>KUMALA CHARDONNAY SEMILLON 750ml</t>
  </si>
  <si>
    <t>P122880</t>
  </si>
  <si>
    <t>MOLSON ULTRA LAGER 6x341ml</t>
  </si>
  <si>
    <t>P122987</t>
  </si>
  <si>
    <t>LOT 3734 RIVERSTONE SHIRAZ 750ml</t>
  </si>
  <si>
    <t>P123126</t>
  </si>
  <si>
    <t>LOT 3697 CHARD SEM NULKABA 750ml</t>
  </si>
  <si>
    <t>P123217</t>
  </si>
  <si>
    <t>LOT 3699 RIVERWOOD SHIRAZ 750ml</t>
  </si>
  <si>
    <t>P123300</t>
  </si>
  <si>
    <t>MARCHE TREBBIANO-MONCARO 750ml</t>
  </si>
  <si>
    <t>P123316</t>
  </si>
  <si>
    <t>ROSSO PICENO-MONCARO TERRE 750ml</t>
  </si>
  <si>
    <t>P123324</t>
  </si>
  <si>
    <t>MARCHE SANGIOVESE-MONCARO 750ml</t>
  </si>
  <si>
    <t>P123350</t>
  </si>
  <si>
    <t>ROCCAVIVA ROSSO PICENO-MONCARO 750ml</t>
  </si>
  <si>
    <t>P123357</t>
  </si>
  <si>
    <t>MONTEPULCIANO ABRUZZO-MONCARO 750ml</t>
  </si>
  <si>
    <t>P123365</t>
  </si>
  <si>
    <t>LE VELE VERDICCHIO-MONCARO 750ml</t>
  </si>
  <si>
    <t>P123381</t>
  </si>
  <si>
    <t>BAROCCO MARCHE ROSSO-MONCARO 750ml</t>
  </si>
  <si>
    <t>P123407</t>
  </si>
  <si>
    <t>CIMERIO ROSSO CONERO-MONCARO 750ml</t>
  </si>
  <si>
    <t>P123415</t>
  </si>
  <si>
    <t>CIDERSCRUMPYJACK-WINERITE 4x440ml Cans</t>
  </si>
  <si>
    <t>P123449</t>
  </si>
  <si>
    <t>TETLEY'S ORIGINAL 4x440ml Cans</t>
  </si>
  <si>
    <t>P123450</t>
  </si>
  <si>
    <t>OLD PECULIER-WINERITE 500ml</t>
  </si>
  <si>
    <t>P123479</t>
  </si>
  <si>
    <t>LAZARIDI AMETHYSTOS CABERNET 750ml</t>
  </si>
  <si>
    <t>P123491</t>
  </si>
  <si>
    <t>LAZARIDI AMETHYSTOS WHITE 750ml</t>
  </si>
  <si>
    <t>P123492</t>
  </si>
  <si>
    <t>LAZARIDI JULIA CHARDONNAY 750ml</t>
  </si>
  <si>
    <t>P123493</t>
  </si>
  <si>
    <t>LAZARIDI CHATEAU JULIA MERLOT 750ml</t>
  </si>
  <si>
    <t>P123514</t>
  </si>
  <si>
    <t>CARLSBERG LAGER 50000ml Keg</t>
  </si>
  <si>
    <t>P123548</t>
  </si>
  <si>
    <t>EL DORADO 5 YO DEMERARA 750ml</t>
  </si>
  <si>
    <t>P123555</t>
  </si>
  <si>
    <t>EL DORADO 12 YO DEMERARA 750ml</t>
  </si>
  <si>
    <t>P123563</t>
  </si>
  <si>
    <t>EL DORADO 15 YO DEMERARA 750ml</t>
  </si>
  <si>
    <t>P123564</t>
  </si>
  <si>
    <t>MOOSEHEAD LIGHT LAGER 12x355ml Cans</t>
  </si>
  <si>
    <t>P123572</t>
  </si>
  <si>
    <t>LITTLE BOOMEY CHARDONNAY 750ml</t>
  </si>
  <si>
    <t>P123573</t>
  </si>
  <si>
    <t>LITTLE BOOMEY SHIRAZ 750ml</t>
  </si>
  <si>
    <t>P123574</t>
  </si>
  <si>
    <t>LITTLE BOOMEY CABERNET MERLOT 750ml</t>
  </si>
  <si>
    <t>P123589</t>
  </si>
  <si>
    <t>REYNOLDS NSW MERLOT 750ml</t>
  </si>
  <si>
    <t>P123597</t>
  </si>
  <si>
    <t>REYNOLDS NSW SAUVIGNON BLANC 750ml</t>
  </si>
  <si>
    <t>P123614</t>
  </si>
  <si>
    <t>BUDWEISER LIGHT LAGER 15x341ml</t>
  </si>
  <si>
    <t>P123615</t>
  </si>
  <si>
    <t>YELLOW TAIL CABERNET SAUVIGNON 750ml</t>
  </si>
  <si>
    <t>P123616</t>
  </si>
  <si>
    <t>YELLOW TAIL MERLOT 750ml</t>
  </si>
  <si>
    <t>P123624</t>
  </si>
  <si>
    <t>BUDWEISER LAGER 15x341ml</t>
  </si>
  <si>
    <t>P123682</t>
  </si>
  <si>
    <t>FRANCISCAN CABERNET SAUVIGNON 750ml</t>
  </si>
  <si>
    <t>P123683</t>
  </si>
  <si>
    <t>FRANCISCAN NAPA VALLEY MERLOT 750ml</t>
  </si>
  <si>
    <t>P123746</t>
  </si>
  <si>
    <t>STERLING VINTNERS SHIRAZ 750ml</t>
  </si>
  <si>
    <t>P123747</t>
  </si>
  <si>
    <t>COOL BEER-COOL BEER BREWING 6x341ml</t>
  </si>
  <si>
    <t>P123748</t>
  </si>
  <si>
    <t>DELICATO CLAY STATION VIOGNIER 750ml</t>
  </si>
  <si>
    <t>P123811</t>
  </si>
  <si>
    <t>CLINE RED TRUCK 750ml</t>
  </si>
  <si>
    <t>P124033</t>
  </si>
  <si>
    <t>CHATEAU D'AMPUIS COTE ROTIE 750ml</t>
  </si>
  <si>
    <t>P124042</t>
  </si>
  <si>
    <t>ROBERT SKALLI MERLOT 750ml</t>
  </si>
  <si>
    <t>P124116</t>
  </si>
  <si>
    <t>MCWILLIAMS HANWOOD CABERNET 750ml</t>
  </si>
  <si>
    <t>P124133</t>
  </si>
  <si>
    <t>BOWMORE 17 YO 750ml</t>
  </si>
  <si>
    <t>P124139</t>
  </si>
  <si>
    <t>BOWMORE AUCHENTOSHAN 10 YO 750ml</t>
  </si>
  <si>
    <t>P124150</t>
  </si>
  <si>
    <t>MACALLAN CASK STRENGTH 750ml</t>
  </si>
  <si>
    <t>P124157</t>
  </si>
  <si>
    <t>MACALLAN 18 YO 750ml</t>
  </si>
  <si>
    <t>P124173</t>
  </si>
  <si>
    <t>SIX ISLES PURE 750ml</t>
  </si>
  <si>
    <t>P124174</t>
  </si>
  <si>
    <t>JF LURTON MAS JANEIL 750ml</t>
  </si>
  <si>
    <t>P124199</t>
  </si>
  <si>
    <t>CHATEAU ERLES CUVEE ARDOISES 750ml</t>
  </si>
  <si>
    <t>P124215</t>
  </si>
  <si>
    <t>LEAPING HORSE SHIRAZ 750ml</t>
  </si>
  <si>
    <t>P124257</t>
  </si>
  <si>
    <t>SIMI ALEXANDER VALLEY CABERNET 750ml</t>
  </si>
  <si>
    <t>P124290</t>
  </si>
  <si>
    <t>JACK RABBIT - BIG ROCK 6x355ml Cans</t>
  </si>
  <si>
    <t>P124298</t>
  </si>
  <si>
    <t>JACK RABBIT - BIG ROCK BREWERY 6x341ml</t>
  </si>
  <si>
    <t>P124306</t>
  </si>
  <si>
    <t>BELLEZZA IGT-CASTELLO GABBIANO 750ml</t>
  </si>
  <si>
    <t>P124315</t>
  </si>
  <si>
    <t>CHIANTI-CASTELLO DI GABBIANO 750ml</t>
  </si>
  <si>
    <t>P124340</t>
  </si>
  <si>
    <t>ALLEANZA-CASTELLO DI GABBIANO 750ml</t>
  </si>
  <si>
    <t>P124348</t>
  </si>
  <si>
    <t>CHIANTI CLASS RESERVE-CASTELLO 750ml</t>
  </si>
  <si>
    <t>P124353</t>
  </si>
  <si>
    <t>DRAFT SAKE - GEKKEIKAN 375ml</t>
  </si>
  <si>
    <t>P124355</t>
  </si>
  <si>
    <t>PUSSERS BRITISH NAVY 750ml</t>
  </si>
  <si>
    <t>P124356</t>
  </si>
  <si>
    <t>DR ZENZEN NOBLESSE RIESLING 750ml</t>
  </si>
  <si>
    <t>P124406</t>
  </si>
  <si>
    <t>FLOR DE CANA 5 YO AMBER 750ml</t>
  </si>
  <si>
    <t>P124413</t>
  </si>
  <si>
    <t>FLOR DE CANA 5 YO AMBER 50ml</t>
  </si>
  <si>
    <t>P124421</t>
  </si>
  <si>
    <t>FLOR DE CANA RESERV 7 YO AMBER 750ml</t>
  </si>
  <si>
    <t>P124439</t>
  </si>
  <si>
    <t>FLOR DE CANA 12 YO AMBER 750ml</t>
  </si>
  <si>
    <t>P124447</t>
  </si>
  <si>
    <t>FLOR DE CANA 15 YO AMBER 750ml</t>
  </si>
  <si>
    <t>P124448</t>
  </si>
  <si>
    <t>BLACK HORSE ALE 6x355ml Cans</t>
  </si>
  <si>
    <t>P124454</t>
  </si>
  <si>
    <t>GRAACHER HIMM RIESLING KABINET 750ml</t>
  </si>
  <si>
    <t>P124480</t>
  </si>
  <si>
    <t>ROCCA MACIE SER GIOVETO 750ml</t>
  </si>
  <si>
    <t>P124482</t>
  </si>
  <si>
    <t>SOHO LYCHEE 750ml</t>
  </si>
  <si>
    <t>P124488</t>
  </si>
  <si>
    <t>HORIN ULTRA PREMIUM-GEKKEIKAN 300ml</t>
  </si>
  <si>
    <t>P124561</t>
  </si>
  <si>
    <t>ANGOVES LONG ROW SHIRAZ 750ml</t>
  </si>
  <si>
    <t>P124588</t>
  </si>
  <si>
    <t>ANGOVES LONG ROW CABERNET SAUV 750ml</t>
  </si>
  <si>
    <t>P124589</t>
  </si>
  <si>
    <t>DEAKIN ESTATES SHIRAZ 750ml</t>
  </si>
  <si>
    <t>P124590</t>
  </si>
  <si>
    <t>DEAKIN ESTATE CHARDONNAY 750ml</t>
  </si>
  <si>
    <t>P124678</t>
  </si>
  <si>
    <t>GOUNDREY HOMESTEAD SHIRAZ 750ml</t>
  </si>
  <si>
    <t>P124728</t>
  </si>
  <si>
    <t>GOUNDREY RESERVE SHIRAZ 750ml</t>
  </si>
  <si>
    <t>P124744</t>
  </si>
  <si>
    <t>GOUNDREY RESERVE SELECT CHARD 750ml</t>
  </si>
  <si>
    <t>P124751</t>
  </si>
  <si>
    <t>GOUNDREY HOMESTEAD CHARDONNAY 750ml</t>
  </si>
  <si>
    <t>P124820</t>
  </si>
  <si>
    <t>ANVERS BRABO CAB. SAUV. SHIRAZ 750ml</t>
  </si>
  <si>
    <t>P124835</t>
  </si>
  <si>
    <t>CHARDONNAY - ANNVERS 750ml</t>
  </si>
  <si>
    <t>P124836</t>
  </si>
  <si>
    <t>JACOBS CREEK RESERVE CABERNET 750ml</t>
  </si>
  <si>
    <t>P124862</t>
  </si>
  <si>
    <t>OLIVINE MERLOT 750ml</t>
  </si>
  <si>
    <t>P124892</t>
  </si>
  <si>
    <t>OLIVINE GEWURZTRAMINER 750ml</t>
  </si>
  <si>
    <t>P125014</t>
  </si>
  <si>
    <t>NINE VINES ROSE 750ml</t>
  </si>
  <si>
    <t>P125097</t>
  </si>
  <si>
    <t>WOLF BLASS GOLD LABEL SHIRAZ 750ml</t>
  </si>
  <si>
    <t>P125147</t>
  </si>
  <si>
    <t>WOLF BLASS GOLD LABEL CABERNET 750ml</t>
  </si>
  <si>
    <t>P125154</t>
  </si>
  <si>
    <t>GRAND HAVANA DARK 750ml</t>
  </si>
  <si>
    <t>P125155</t>
  </si>
  <si>
    <t>MOLSON CANADIAN LIGHT LAGER 12x341ml</t>
  </si>
  <si>
    <t>P125162</t>
  </si>
  <si>
    <t>MOLSON CANADIAN LIGHT LAGER 6x355ml Cans</t>
  </si>
  <si>
    <t>P125180</t>
  </si>
  <si>
    <t>MOLSON CANADIAN LIGHT LAGER 50000ml Keg</t>
  </si>
  <si>
    <t>P125188</t>
  </si>
  <si>
    <t>THREE OLIVES CHOCOLATE 750ml</t>
  </si>
  <si>
    <t>P125196</t>
  </si>
  <si>
    <t>KOKANEE GLACIER LAGER 6x355ml Cans</t>
  </si>
  <si>
    <t>P125212</t>
  </si>
  <si>
    <t>GOSSER LAGER 500ml Can</t>
  </si>
  <si>
    <t>P125213</t>
  </si>
  <si>
    <t>OLD SPECKLED HEN ALE 500ml Can</t>
  </si>
  <si>
    <t>P125230</t>
  </si>
  <si>
    <t>GODIVA WHITE CHOCOLATE 750ml</t>
  </si>
  <si>
    <t>P125231</t>
  </si>
  <si>
    <t>JP CHENET CLASSIC CAB SYRAH 750ml</t>
  </si>
  <si>
    <t>P125238</t>
  </si>
  <si>
    <t>JP CHENET CLASSIC MERLOT 750ml</t>
  </si>
  <si>
    <t>P125246</t>
  </si>
  <si>
    <t>JP CHENET CLASSIC CHARDONNAY 750ml</t>
  </si>
  <si>
    <t>P125261</t>
  </si>
  <si>
    <t>BANROCK STATION WHITE SHIRAZ 750ml</t>
  </si>
  <si>
    <t>P125262</t>
  </si>
  <si>
    <t>MIKES LIGHT 4x330ml</t>
  </si>
  <si>
    <t>P125263</t>
  </si>
  <si>
    <t>MIKES HARD LEMONDADE 12x330ml</t>
  </si>
  <si>
    <t>P125264</t>
  </si>
  <si>
    <t>MIKES HARD CRANBERRY LEMONADE 12x330ml</t>
  </si>
  <si>
    <t>P125279</t>
  </si>
  <si>
    <t>SMIRNOFF TWISTED GREEN APPLE 4x355ml</t>
  </si>
  <si>
    <t>P125295</t>
  </si>
  <si>
    <t>SMIRNOFF TWISTED CRANBERRY 4x355ml</t>
  </si>
  <si>
    <t>P125303</t>
  </si>
  <si>
    <t>SMIRNOFF TWISTED RASPBERRY 4x355ml</t>
  </si>
  <si>
    <t>P125320</t>
  </si>
  <si>
    <t>BACARDI BREEZER STRAWBERRY 330ml</t>
  </si>
  <si>
    <t>P125420</t>
  </si>
  <si>
    <t>LOT 3789 ROSE CHATEAU DE SOURS 750ml</t>
  </si>
  <si>
    <t>P125560</t>
  </si>
  <si>
    <t>LOT 3828 PISA PE RESERVA-JOAO 750ml</t>
  </si>
  <si>
    <t>P125568</t>
  </si>
  <si>
    <t>LOT 3791 CHAMPAGNE GARDET BRUT 750ml</t>
  </si>
  <si>
    <t>P125576</t>
  </si>
  <si>
    <t>LOT 3795 CHAMPAGNE GARDET ROSE 750ml</t>
  </si>
  <si>
    <t>P125584</t>
  </si>
  <si>
    <t>LOT 3794 CHAMP GARDET SPECIAL 375ml</t>
  </si>
  <si>
    <t>P125692</t>
  </si>
  <si>
    <t>MASI MODELLO BIANCO 750ml</t>
  </si>
  <si>
    <t>P125693</t>
  </si>
  <si>
    <t>MASI MODELLO ROSSO 750ml</t>
  </si>
  <si>
    <t>P125710</t>
  </si>
  <si>
    <t>LOT 3768 VOLNAY BEAUNE LAMBLIN 750ml</t>
  </si>
  <si>
    <t>P125717</t>
  </si>
  <si>
    <t>LOT 3767 PINOT NOIR-LAMBLIN 750ml</t>
  </si>
  <si>
    <t>P125758</t>
  </si>
  <si>
    <t>PELLER FRENCH CROSS RED 4000ml</t>
  </si>
  <si>
    <t>P125782</t>
  </si>
  <si>
    <t>LOT 3771 NUITS GEORGES-LAMBLIN 750ml</t>
  </si>
  <si>
    <t>P125800</t>
  </si>
  <si>
    <t>PELLER FRENCH CROSS WHITE 4000ml</t>
  </si>
  <si>
    <t>P125801</t>
  </si>
  <si>
    <t>LOT 3770 GEVREY CHAMB-LAMBLIN 750ml</t>
  </si>
  <si>
    <t>P125808</t>
  </si>
  <si>
    <t>LOT 3769 ALOXE CORTON-LAMBLIN 750ml</t>
  </si>
  <si>
    <t>P125832</t>
  </si>
  <si>
    <t>LOT 3832 WHITE PORT-CHURCHILL 750ml</t>
  </si>
  <si>
    <t>P125899</t>
  </si>
  <si>
    <t>4 COPAS ANEJO 750ml</t>
  </si>
  <si>
    <t>P125923</t>
  </si>
  <si>
    <t>4 COPAS REPOSADO 750ml</t>
  </si>
  <si>
    <t>P125931</t>
  </si>
  <si>
    <t>4 COPAS BLANCO 750ml</t>
  </si>
  <si>
    <t>P125949</t>
  </si>
  <si>
    <t>CAB SUAVMOORES CREEK-TYRRELLS 750ml</t>
  </si>
  <si>
    <t>P125956</t>
  </si>
  <si>
    <t>SEMIL/SAUV BLANCMOORES-TYRREL 750ml</t>
  </si>
  <si>
    <t>P126129</t>
  </si>
  <si>
    <t>RUFFINO ROMITORIO DI SANTEDAME 750ml</t>
  </si>
  <si>
    <t>P126137</t>
  </si>
  <si>
    <t>RUFFINO MODUS SUPER TUSCAN 750ml</t>
  </si>
  <si>
    <t>P126145</t>
  </si>
  <si>
    <t>GREPPONE MAZZI BRUNELLO 750ml</t>
  </si>
  <si>
    <t>P126170</t>
  </si>
  <si>
    <t>LA SOLATIA CHARDONNAY 750ml</t>
  </si>
  <si>
    <t>P126171</t>
  </si>
  <si>
    <t>B&amp;G ST LOUIS BEAUJOLAIS 750ml</t>
  </si>
  <si>
    <t>P126172</t>
  </si>
  <si>
    <t>B&amp;G MERLOT 750ml</t>
  </si>
  <si>
    <t>P126173</t>
  </si>
  <si>
    <t>ROSS ALOHA COFFEE LIQ-SCHENLEY 750ml</t>
  </si>
  <si>
    <t>P126174</t>
  </si>
  <si>
    <t>SILENT SAM VODKA 750ml</t>
  </si>
  <si>
    <t>P126178</t>
  </si>
  <si>
    <t>EL DORADO 21 YO DEMERARA 700ml</t>
  </si>
  <si>
    <t>P126186</t>
  </si>
  <si>
    <t>DANCING BULL ZINFANDEL 750ml</t>
  </si>
  <si>
    <t>P126194</t>
  </si>
  <si>
    <t>DANCING BULL SAUVIGNON BLANC 750ml</t>
  </si>
  <si>
    <t>P126195</t>
  </si>
  <si>
    <t>BUDWEISER LIGHT LAGER 24x341ml</t>
  </si>
  <si>
    <t>P126202</t>
  </si>
  <si>
    <t>MALIBU CARIBBEAN WHITE 375ml</t>
  </si>
  <si>
    <t>P126204</t>
  </si>
  <si>
    <t>MORT SUBITE FRAMBOISE ALE 375ml</t>
  </si>
  <si>
    <t>P126220</t>
  </si>
  <si>
    <t>MORT SUBITE PECHE ALE 250ml</t>
  </si>
  <si>
    <t>P126221</t>
  </si>
  <si>
    <t>CHIMAY RESERVE TRAPPIST ALE 750ml</t>
  </si>
  <si>
    <t>P126222</t>
  </si>
  <si>
    <t>CHIMAY RED CAP TRAPPIST ALE 330ml</t>
  </si>
  <si>
    <t>P126223</t>
  </si>
  <si>
    <t>VEUV CLICQ YELLOW LABEL CHAMP 200ml</t>
  </si>
  <si>
    <t>P126228</t>
  </si>
  <si>
    <t>WESTMALLE TRIPEL TRAPPIST ALE 330ml</t>
  </si>
  <si>
    <t>P126229</t>
  </si>
  <si>
    <t>DUVEL ALE 330ml</t>
  </si>
  <si>
    <t>P126236</t>
  </si>
  <si>
    <t>ROCHEFORT 10 TRAPPIST ALE 330ml</t>
  </si>
  <si>
    <t>P126251</t>
  </si>
  <si>
    <t>PINK YELLOWGLEN SPARKLING 750ml</t>
  </si>
  <si>
    <t>P126269</t>
  </si>
  <si>
    <t>YELLOWGLEN RED SPARKLING WINE 750ml</t>
  </si>
  <si>
    <t>P126327</t>
  </si>
  <si>
    <t>GABBIANO CHIANTI CLASSICO 750ml</t>
  </si>
  <si>
    <t>P126344</t>
  </si>
  <si>
    <t>WOLF BLASS EAGLEHAWK SHIRAZ 750ml</t>
  </si>
  <si>
    <t>P126345</t>
  </si>
  <si>
    <t>WOLF BLASS EAGLEHAWK MERLOT 750ml</t>
  </si>
  <si>
    <t>P126360</t>
  </si>
  <si>
    <t>WOLF BLASS EAGLEHAWK CHARD 750ml</t>
  </si>
  <si>
    <t>P126361</t>
  </si>
  <si>
    <t>ADDED VALUE TANGLE RIDGE</t>
  </si>
  <si>
    <t>P126392</t>
  </si>
  <si>
    <t>GOSLINGS BLACK SEAL 1140ml</t>
  </si>
  <si>
    <t>P126435</t>
  </si>
  <si>
    <t>GOSLINGS BERMUDA GOLD 750ml</t>
  </si>
  <si>
    <t>P126510</t>
  </si>
  <si>
    <t>GOSLINGS BERMUDA GOLD 375ml</t>
  </si>
  <si>
    <t>P126533</t>
  </si>
  <si>
    <t>GOSLINGS FAMILY RESERVE DARK 750ml</t>
  </si>
  <si>
    <t>P126541</t>
  </si>
  <si>
    <t>PINOTAGERUINS-BON CAP 750ml</t>
  </si>
  <si>
    <t>P126574</t>
  </si>
  <si>
    <t>ROSEMOUNT JIGSAW WHITE 750ml</t>
  </si>
  <si>
    <t>P126582</t>
  </si>
  <si>
    <t>ROSEMOUNT JIGSAW RED 750ml</t>
  </si>
  <si>
    <t>P126600</t>
  </si>
  <si>
    <t>SEAVIEW BRUT SPARKLING WINE 750ml</t>
  </si>
  <si>
    <t>P126616</t>
  </si>
  <si>
    <t>CHATEAU CARONE SAINT GEMME 750ml</t>
  </si>
  <si>
    <t>P126624</t>
  </si>
  <si>
    <t>CHATEAU LANESSAN 750ml</t>
  </si>
  <si>
    <t>P126657</t>
  </si>
  <si>
    <t>CHATEAU LATOUR PAULLIAC 750ml</t>
  </si>
  <si>
    <t>P126665</t>
  </si>
  <si>
    <t>CHATEAU L'ANGELUS 750ml</t>
  </si>
  <si>
    <t>P126683</t>
  </si>
  <si>
    <t>L ROI BOUCHES CHERES MEURSAULT 750ml</t>
  </si>
  <si>
    <t>P126707</t>
  </si>
  <si>
    <t>MERLOT VIN DE PAY D'OC-BEST 750ml</t>
  </si>
  <si>
    <t>P126715</t>
  </si>
  <si>
    <t>CAB SYRAH VIN DE PAYS-BEST 750ml</t>
  </si>
  <si>
    <t>P126723</t>
  </si>
  <si>
    <t>CHARD VIN DE PAYS-BEST WINE 750ml</t>
  </si>
  <si>
    <t>P126798</t>
  </si>
  <si>
    <t>DOM LES MERITZ MAUZAC SAUVIGNO 750ml</t>
  </si>
  <si>
    <t>P126814</t>
  </si>
  <si>
    <t>BOURGOGNE CHARD BEST WINE SELE 750ml</t>
  </si>
  <si>
    <t>P126889</t>
  </si>
  <si>
    <t>LOT 3805 MERLOTMONT-CONCAVINS 750ml</t>
  </si>
  <si>
    <t>P126988</t>
  </si>
  <si>
    <t>BOUCHARD PINOSSIMO PINOT NOIR 750ml</t>
  </si>
  <si>
    <t>P127085</t>
  </si>
  <si>
    <t>P127093</t>
  </si>
  <si>
    <t>KAMORA COFFEE 1140ml</t>
  </si>
  <si>
    <t>P127136</t>
  </si>
  <si>
    <t>BLACKSTONE SYRAH 750ml</t>
  </si>
  <si>
    <t>P127143</t>
  </si>
  <si>
    <t>CITRA SANGIOVESE 750ml</t>
  </si>
  <si>
    <t>P127168</t>
  </si>
  <si>
    <t>CITRA MONTEPULCIANO 750ml</t>
  </si>
  <si>
    <t>P127259</t>
  </si>
  <si>
    <t>WOODBRIDGE TWIN OAK CHAR 750ml</t>
  </si>
  <si>
    <t>P127267</t>
  </si>
  <si>
    <t>WOODBRIDGE TWIN OAKS CAB SAUV 750ml</t>
  </si>
  <si>
    <t>P127326</t>
  </si>
  <si>
    <t>ALIZE PASSION FRUIT 750ml</t>
  </si>
  <si>
    <t>P127327</t>
  </si>
  <si>
    <t>ALIZE RED PASSION 750ml</t>
  </si>
  <si>
    <t>P127341</t>
  </si>
  <si>
    <t>ADDED VALUE THREE OLIVE CHERRY</t>
  </si>
  <si>
    <t>P127374</t>
  </si>
  <si>
    <t>ADDED VALUE DEWARS</t>
  </si>
  <si>
    <t>P127375</t>
  </si>
  <si>
    <t>BRUICHLADDICH 10 YO 700ml</t>
  </si>
  <si>
    <t>P127382</t>
  </si>
  <si>
    <t>BRUICHLADDICH LINKS 14 YO 700ml</t>
  </si>
  <si>
    <t>P127424</t>
  </si>
  <si>
    <t>JUST CAB SAUV PAUL SAPIN 250ml</t>
  </si>
  <si>
    <t>P127432</t>
  </si>
  <si>
    <t>JUST CAB SAUV PAUL SAPIN 375ml</t>
  </si>
  <si>
    <t>P127450</t>
  </si>
  <si>
    <t>JUST CAB SAUV PAUL SAPIN 750ml</t>
  </si>
  <si>
    <t>P127549</t>
  </si>
  <si>
    <t>JUST SAUV BLANC PAUL SAPIN 250ml</t>
  </si>
  <si>
    <t>P127556</t>
  </si>
  <si>
    <t>JUST SAUV BLANC PAUL SAPIN 375ml</t>
  </si>
  <si>
    <t>P127564</t>
  </si>
  <si>
    <t>JUST SAUV BLANC PAUL SAPIN 750ml</t>
  </si>
  <si>
    <t>P127590</t>
  </si>
  <si>
    <t>ARRAN MALT 700ml</t>
  </si>
  <si>
    <t>P127598</t>
  </si>
  <si>
    <t>ARRAN NON FILTERED 700ml</t>
  </si>
  <si>
    <t>P127606</t>
  </si>
  <si>
    <t>MALIBU PINEAPPLE 750ml</t>
  </si>
  <si>
    <t>P127614</t>
  </si>
  <si>
    <t>MALIBU PINEAPPLE 375ml</t>
  </si>
  <si>
    <t>P127622</t>
  </si>
  <si>
    <t>MALIBU MANGO 375ml</t>
  </si>
  <si>
    <t>P127640</t>
  </si>
  <si>
    <t>MALIBU MANGO 750ml</t>
  </si>
  <si>
    <t>P127697</t>
  </si>
  <si>
    <t>PEPI NAPA VALLEY CHARDONNAY 750ml</t>
  </si>
  <si>
    <t>P127705</t>
  </si>
  <si>
    <t>KENDALL PEPI COLLINE DI SASSI 750ml</t>
  </si>
  <si>
    <t>P127713</t>
  </si>
  <si>
    <t>KENDALL PEPI PINOT GRIGIO 750ml</t>
  </si>
  <si>
    <t>P127721</t>
  </si>
  <si>
    <t>KENDALL PEPI SANGIOVESE 750ml</t>
  </si>
  <si>
    <t>P127739</t>
  </si>
  <si>
    <t>KENDALL PEPI SAUVIGNON BLANC 750ml</t>
  </si>
  <si>
    <t>P127880</t>
  </si>
  <si>
    <t>LABATT BLUE PILSNER 20000ml Keg</t>
  </si>
  <si>
    <t>P127887</t>
  </si>
  <si>
    <t>DOOLEYS TOFFEE 375ml</t>
  </si>
  <si>
    <t>P127895</t>
  </si>
  <si>
    <t>GARRISON TALL SHIP ALE 6x341ml</t>
  </si>
  <si>
    <t>P127896</t>
  </si>
  <si>
    <t>SLEEMAN CREAM ALE 12x341ml</t>
  </si>
  <si>
    <t>P127903</t>
  </si>
  <si>
    <t>SLEEMAN CLEAR LAGER 6x330ml Cans</t>
  </si>
  <si>
    <t>P127905</t>
  </si>
  <si>
    <t>SLEEMAN HONEY BROWN LAGER 12x341ml</t>
  </si>
  <si>
    <t>P127906</t>
  </si>
  <si>
    <t>JT PROPRIETORS SELECT SHIRAZ 750ml</t>
  </si>
  <si>
    <t>P127911</t>
  </si>
  <si>
    <t>BURNETTS CRANBERRY VODKA 750ml</t>
  </si>
  <si>
    <t>P127929</t>
  </si>
  <si>
    <t>BURNETTS GIN 750ml</t>
  </si>
  <si>
    <t>P127952</t>
  </si>
  <si>
    <t>BURNETTS LIME VODKA 750ml</t>
  </si>
  <si>
    <t>P127979</t>
  </si>
  <si>
    <t>RADEBERGER PILSNER 500ml Can</t>
  </si>
  <si>
    <t>P128010</t>
  </si>
  <si>
    <t>WALLYS HUT SHIRAZ 750ml</t>
  </si>
  <si>
    <t>P128018</t>
  </si>
  <si>
    <t>WALLYS HUT CHARDONNAY 750ml</t>
  </si>
  <si>
    <t>P128019</t>
  </si>
  <si>
    <t>COOKOOTHAMA CHARD NUGAN 750ml</t>
  </si>
  <si>
    <t>P128026</t>
  </si>
  <si>
    <t>I.W.K. DONATION COUPON</t>
  </si>
  <si>
    <t>P128027</t>
  </si>
  <si>
    <t>SAPPORO LAGER 6x341ml</t>
  </si>
  <si>
    <t>P128175</t>
  </si>
  <si>
    <t>JT PROPRIETORS SELECT SHIRAZ 1500ml</t>
  </si>
  <si>
    <t>P128177</t>
  </si>
  <si>
    <t>P128258</t>
  </si>
  <si>
    <t>CROFT FINE PALE CREAM SHERRY 750ml</t>
  </si>
  <si>
    <t>P128331</t>
  </si>
  <si>
    <t>JT PROPRIETOR GRAND RES MERLOT 750ml</t>
  </si>
  <si>
    <t>P128334</t>
  </si>
  <si>
    <t>JT PROPRIETORS RESERVE ICEWINE 375ml</t>
  </si>
  <si>
    <t>P128356</t>
  </si>
  <si>
    <t>CANTINE RONCO SICILIA ROSSO 3000ml</t>
  </si>
  <si>
    <t>P128548</t>
  </si>
  <si>
    <t>CASTLE LAGER BEER 450ml</t>
  </si>
  <si>
    <t>P128562</t>
  </si>
  <si>
    <t>WYCHWOOD HOBGOBLIN STRONG ALE 500ml</t>
  </si>
  <si>
    <t>P128640</t>
  </si>
  <si>
    <t>BOULARD CALVADOS 750ml</t>
  </si>
  <si>
    <t>P128641</t>
  </si>
  <si>
    <t>MACIERA RAYAL BRANDY 750ml</t>
  </si>
  <si>
    <t>P128681</t>
  </si>
  <si>
    <t>GLEN PARKER 750ml</t>
  </si>
  <si>
    <t>P128691</t>
  </si>
  <si>
    <t>HENKES TRIPLE SEC 750ml</t>
  </si>
  <si>
    <t>P128752</t>
  </si>
  <si>
    <t>VIL LUCIA TOSCANO ROSSO- CEVIN 750ml</t>
  </si>
  <si>
    <t>P128935</t>
  </si>
  <si>
    <t>RONCHI DI MANZANO SAUVIGNON 750ml</t>
  </si>
  <si>
    <t>P128943</t>
  </si>
  <si>
    <t>RONCHI DI MANZANO PINOT GRIGIO 750ml</t>
  </si>
  <si>
    <t>P129131</t>
  </si>
  <si>
    <t>ADDED VALUE CROWN ROYAL SP RES</t>
  </si>
  <si>
    <t>P129157</t>
  </si>
  <si>
    <t>MOLSON CANADIAN LAGER 12x355ml Cans</t>
  </si>
  <si>
    <t>P129158</t>
  </si>
  <si>
    <t>COORS LIGHT LAGER 12x355ml Cans</t>
  </si>
  <si>
    <t>P129164</t>
  </si>
  <si>
    <t>FURSTY FERRET PREMIUM 500ml</t>
  </si>
  <si>
    <t>P129199</t>
  </si>
  <si>
    <t>TWO OCEANS SHIRAZ 750ml</t>
  </si>
  <si>
    <t>P129201</t>
  </si>
  <si>
    <t>ARTIST CAB FRANC- CALONA 750ml</t>
  </si>
  <si>
    <t>P129206</t>
  </si>
  <si>
    <t>ARTIST CAB/MERLOT CALONA 750ml</t>
  </si>
  <si>
    <t>P129208</t>
  </si>
  <si>
    <t>SANDHILL PINOT GRIS- CALONA 750ml</t>
  </si>
  <si>
    <t>P129209</t>
  </si>
  <si>
    <t>SANDHILL MERLOT- CALONA 750ml</t>
  </si>
  <si>
    <t>P129210</t>
  </si>
  <si>
    <t>SANDHILL PINOT BLANC- CALONA 750ml</t>
  </si>
  <si>
    <t>P129211</t>
  </si>
  <si>
    <t>SANDHILL CAB MERLOT- CALONA 750ml</t>
  </si>
  <si>
    <t>P129212</t>
  </si>
  <si>
    <t>SANDHILL CAB FRANC- CALONA 750ml</t>
  </si>
  <si>
    <t>P129222</t>
  </si>
  <si>
    <t>HARDYS INSTANT STAMP COLLECT 6x750ml</t>
  </si>
  <si>
    <t>P129289</t>
  </si>
  <si>
    <t>CAB SAUV- MCMANIS VINEYARDS 750ml</t>
  </si>
  <si>
    <t>P129297</t>
  </si>
  <si>
    <t>MERLOT- MCMANIS VINEYARDS 750ml</t>
  </si>
  <si>
    <t>P129305</t>
  </si>
  <si>
    <t>PINOT GRIGIO- MCMANIS VINEYARD 750ml</t>
  </si>
  <si>
    <t>P129313</t>
  </si>
  <si>
    <t>SYRAH- MCMANIS VINEYARDS 750ml</t>
  </si>
  <si>
    <t>P129339</t>
  </si>
  <si>
    <t>MCMANIS CHARDONNAY 750ml</t>
  </si>
  <si>
    <t>P129390</t>
  </si>
  <si>
    <t>MERLOT OKANAGAN JACKSON TRIGG 750ml</t>
  </si>
  <si>
    <t>P129391</t>
  </si>
  <si>
    <t>SOLA NERO RED 4000ml</t>
  </si>
  <si>
    <t>P129392</t>
  </si>
  <si>
    <t>SOLA NERO WHITE 4000ml</t>
  </si>
  <si>
    <t>P129404</t>
  </si>
  <si>
    <t>BRUICHLADDICH 1989 700ml</t>
  </si>
  <si>
    <t>P129412</t>
  </si>
  <si>
    <t>BAJOZ CANO TINTA DE TORO 750ml</t>
  </si>
  <si>
    <t>P129479</t>
  </si>
  <si>
    <t>SAWMILL CREEK BS SHIRAZ CAB 750ml</t>
  </si>
  <si>
    <t>P129481</t>
  </si>
  <si>
    <t>SAWMILL CREEK BS CABERNET SAUV 750ml</t>
  </si>
  <si>
    <t>P129487</t>
  </si>
  <si>
    <t>SAWMILL CREEK BS SAUV CHARD 750ml</t>
  </si>
  <si>
    <t>P129545</t>
  </si>
  <si>
    <t>PAPAGAYO ORGANIC SPICED RUM 700ml</t>
  </si>
  <si>
    <t>P129546</t>
  </si>
  <si>
    <t>RICARD PASTIS 750ml</t>
  </si>
  <si>
    <t>P129548</t>
  </si>
  <si>
    <t>CHAMBORD ROYALE 750ml</t>
  </si>
  <si>
    <t>P129570</t>
  </si>
  <si>
    <t>BOURGOGNE RESERVE CHEVRE NOIRE 750ml</t>
  </si>
  <si>
    <t>P129579</t>
  </si>
  <si>
    <t>AMADE CHOCOLATE ORANGE 20ml</t>
  </si>
  <si>
    <t>P129594</t>
  </si>
  <si>
    <t>AMADE CHOCOLATE ORANGE 700ml</t>
  </si>
  <si>
    <t>P129602</t>
  </si>
  <si>
    <t>CAB SAUV ALEX- SILVER OAK 750ml</t>
  </si>
  <si>
    <t>P129620</t>
  </si>
  <si>
    <t>CAB SAUV NAPA- SILVER OAK 750ml</t>
  </si>
  <si>
    <t>P129669</t>
  </si>
  <si>
    <t>ESTATE RIES GUNDERLOCH 750ml</t>
  </si>
  <si>
    <t>P129760</t>
  </si>
  <si>
    <t>RIESLING MANFRED FELSNER 750ml</t>
  </si>
  <si>
    <t>P129792</t>
  </si>
  <si>
    <t>DISARONNO AMARETTO GIFTPACK 750ml</t>
  </si>
  <si>
    <t>P129818</t>
  </si>
  <si>
    <t>KIM CRAWFORD SAUVIGNON BLANC 750ml</t>
  </si>
  <si>
    <t>P129966</t>
  </si>
  <si>
    <t>ALTO ESTATE SHIRAZ 750ml</t>
  </si>
  <si>
    <t>P130001</t>
  </si>
  <si>
    <t>FLAGSTONE BOWWOOD CAB MERLOT 750ml</t>
  </si>
  <si>
    <t>P130022</t>
  </si>
  <si>
    <t>FLAGSTONE MUSIC ROOM CABERNET 750ml</t>
  </si>
  <si>
    <t>P130048</t>
  </si>
  <si>
    <t>FLAGSTONE THE BERRIO SAUVIGNON 750ml</t>
  </si>
  <si>
    <t>P130064</t>
  </si>
  <si>
    <t>FLAGSTONE BERRIO CAB BLEND 750ml</t>
  </si>
  <si>
    <t>P130188</t>
  </si>
  <si>
    <t>KELTIC LAGER 6x355ml Cans</t>
  </si>
  <si>
    <t>P130279</t>
  </si>
  <si>
    <t>MAS CAROL CHARD PARAS BALTA 750ml</t>
  </si>
  <si>
    <t>P130287</t>
  </si>
  <si>
    <t>KELTIC MCCEOL IRISH RED ALE 6x355ml Cans</t>
  </si>
  <si>
    <t>P130402</t>
  </si>
  <si>
    <t>GLENDRONACH 12 YO 750ml</t>
  </si>
  <si>
    <t>P130403</t>
  </si>
  <si>
    <t>ANGOVE BEAR CROSS CHARDONNAY 1500ml</t>
  </si>
  <si>
    <t>P130436</t>
  </si>
  <si>
    <t>STELLA ARTOIS LAGER CAN 6x330ml Cans</t>
  </si>
  <si>
    <t>P130444</t>
  </si>
  <si>
    <t>MACKILLOP LONGMORN CASK 13451 700ml</t>
  </si>
  <si>
    <t>P130451</t>
  </si>
  <si>
    <t>MACKILLOP 1989 CASK 1124 700ml</t>
  </si>
  <si>
    <t>P130477</t>
  </si>
  <si>
    <t>FABIANO AMARONE VALPOLICELLA 750ml</t>
  </si>
  <si>
    <t>P130560</t>
  </si>
  <si>
    <t>FARNESE EDIZIONE CINQUE 750ml</t>
  </si>
  <si>
    <t>P130746</t>
  </si>
  <si>
    <t>CASTELVETRO - CHIATRI 750ml</t>
  </si>
  <si>
    <t>P130832</t>
  </si>
  <si>
    <t>COTES DU RHONE ROUGE 750ml</t>
  </si>
  <si>
    <t>P130865</t>
  </si>
  <si>
    <t>BEAUJOLAIS VILLAGES-P. FERRAUD 375ml</t>
  </si>
  <si>
    <t>P130873</t>
  </si>
  <si>
    <t>PALMA SPARK CHARD VINA ROSA 750ml</t>
  </si>
  <si>
    <t>P130899</t>
  </si>
  <si>
    <t>CASILLERO DEL DIAB PINOT NOIR 750ml</t>
  </si>
  <si>
    <t>P130915</t>
  </si>
  <si>
    <t>CASILLERO DIABLO VIOGNIER 750ml</t>
  </si>
  <si>
    <t>P130916</t>
  </si>
  <si>
    <t>LITTLE PENGUIN MERLOT 750ml</t>
  </si>
  <si>
    <t>P130917</t>
  </si>
  <si>
    <t>LITTLE PENGUIN CHARDONNAY 750ml</t>
  </si>
  <si>
    <t>P130964</t>
  </si>
  <si>
    <t>GOATS ROAM ROSE FAIRVIEW 750ml</t>
  </si>
  <si>
    <t>P130972</t>
  </si>
  <si>
    <t>FAIRVIEW SPICE ROUTE CHENIN 750ml</t>
  </si>
  <si>
    <t>P131004</t>
  </si>
  <si>
    <t>FAIRVIEW SPICE ROUTE PINOTAGE 750ml</t>
  </si>
  <si>
    <t>P131030</t>
  </si>
  <si>
    <t>FAIRVIEW SPICE FLAGSHIP SYRAH 750ml</t>
  </si>
  <si>
    <t>P131047</t>
  </si>
  <si>
    <t>VAMPIRE CAB SAUV CRAMELE 750ml</t>
  </si>
  <si>
    <t>P131048</t>
  </si>
  <si>
    <t>VAMPIRE PINOT GRIGIO CRAMELE 750ml</t>
  </si>
  <si>
    <t>P131049</t>
  </si>
  <si>
    <t>VAMPIRE PINOT NOIR CRAMELE 750ml</t>
  </si>
  <si>
    <t>P131236</t>
  </si>
  <si>
    <t>HERMITAGE BLANC BEST WINE SEL 750ml</t>
  </si>
  <si>
    <t>P131293</t>
  </si>
  <si>
    <t>JP CHENET FOUNDER MERLOT CAB 750ml</t>
  </si>
  <si>
    <t>P131296</t>
  </si>
  <si>
    <t>JP CHENET FOUNDER CHARDONNAY 750ml</t>
  </si>
  <si>
    <t>P131301</t>
  </si>
  <si>
    <t>GRAND MARNIER LTD EDITION 750ml</t>
  </si>
  <si>
    <t>P131320</t>
  </si>
  <si>
    <t>HOLY GRAIL BLACK SHEEP 500ml</t>
  </si>
  <si>
    <t>P131699</t>
  </si>
  <si>
    <t>DRY ROCK CHARD GEHRINGER BROS 750ml</t>
  </si>
  <si>
    <t>P131706</t>
  </si>
  <si>
    <t>DRY ROCK CAB-MERLOT GEHRINGER 750ml</t>
  </si>
  <si>
    <t>P131709</t>
  </si>
  <si>
    <t>MOLSON BLACK LABEL ALE 6x355ml Cans</t>
  </si>
  <si>
    <t>P131710</t>
  </si>
  <si>
    <t>LABATT STERLING LAGER 6x355ml Cans</t>
  </si>
  <si>
    <t>P131829</t>
  </si>
  <si>
    <t>MORETTI BEER - BIRRA MORETTI 330ml</t>
  </si>
  <si>
    <t>P131831</t>
  </si>
  <si>
    <t>SAPPORO PREMIUM LAGER 650ml Can</t>
  </si>
  <si>
    <t>P131863</t>
  </si>
  <si>
    <t>BOLS RASPBERRY 750ml</t>
  </si>
  <si>
    <t>P131865</t>
  </si>
  <si>
    <t>BOLS VANILLA 750ml</t>
  </si>
  <si>
    <t>P131889</t>
  </si>
  <si>
    <t>HPNOTIQ 50ml</t>
  </si>
  <si>
    <t>P131947</t>
  </si>
  <si>
    <t>SMIRNOFF TWIST VARIETY PACK 5x50ml</t>
  </si>
  <si>
    <t>P132051</t>
  </si>
  <si>
    <t>LUNENBURG KINGS KIWI 750ml</t>
  </si>
  <si>
    <t>P132093</t>
  </si>
  <si>
    <t>ISLE OF JURA 10 YO 750ml</t>
  </si>
  <si>
    <t>P132138</t>
  </si>
  <si>
    <t>TETTLEY BITTER DRAUGHT 50000ml Keg</t>
  </si>
  <si>
    <t>P132140</t>
  </si>
  <si>
    <t>HEINEKEN 50000ml Keg</t>
  </si>
  <si>
    <t>P132141</t>
  </si>
  <si>
    <t>MURPHY'S STOUT - KEGS 50000 ml 50000ml Keg</t>
  </si>
  <si>
    <t>P132275</t>
  </si>
  <si>
    <t>MONDAVI RESERVE FUME BLANC 750ml</t>
  </si>
  <si>
    <t>P132383</t>
  </si>
  <si>
    <t>TROIS PISTOLES - UNIBROUE 341ml</t>
  </si>
  <si>
    <t>P132385</t>
  </si>
  <si>
    <t>TWISTEE ZAMBUCA BANANA 30ml</t>
  </si>
  <si>
    <t>P132386</t>
  </si>
  <si>
    <t>TWISTEE STRAWBERRY VANILLA 30ml</t>
  </si>
  <si>
    <t>P132387</t>
  </si>
  <si>
    <t>TWISTEE BUTTERSCOTCH VANILLA 30ml</t>
  </si>
  <si>
    <t>P132481</t>
  </si>
  <si>
    <t>OSOYOOS LAROSE VQA 750ml</t>
  </si>
  <si>
    <t>P132483</t>
  </si>
  <si>
    <t>JT PROPRIETORS RESERVE MERLOT 750ml</t>
  </si>
  <si>
    <t>P132490</t>
  </si>
  <si>
    <t>JT PROPRIETOR RES CHARDONNAY 750ml</t>
  </si>
  <si>
    <t>P132491</t>
  </si>
  <si>
    <t>JT PROPRIETORS RES SAUVIGNON 750ml</t>
  </si>
  <si>
    <t>P132614</t>
  </si>
  <si>
    <t>CELLAR PINOT NOIR VILLA MARIA 750ml</t>
  </si>
  <si>
    <t>P132622</t>
  </si>
  <si>
    <t>CELLAR SAUV BLANC VILLA MARIA 750ml</t>
  </si>
  <si>
    <t>P132640</t>
  </si>
  <si>
    <t>TICKET BEER TASTING</t>
  </si>
  <si>
    <t>P132648</t>
  </si>
  <si>
    <t>TICKET BEER GALA DINNER</t>
  </si>
  <si>
    <t>P132689</t>
  </si>
  <si>
    <t>SARTORI VILLAMURA PINOT GRIGIO 1000ml</t>
  </si>
  <si>
    <t>P132697</t>
  </si>
  <si>
    <t>SARTORI VILLAMURA VALPOLICELLA 1000ml</t>
  </si>
  <si>
    <t>P132698</t>
  </si>
  <si>
    <t>EAU BENITE UNIBROUE 341ml</t>
  </si>
  <si>
    <t>P132721</t>
  </si>
  <si>
    <t>ORANGE V - SILVER CREEK 750ml</t>
  </si>
  <si>
    <t>P132726</t>
  </si>
  <si>
    <t>WKD ORIGINAL VODKA BLUE 330ml</t>
  </si>
  <si>
    <t>P132986</t>
  </si>
  <si>
    <t>VALPOLICEL RIPASSO MONTE FRA 750ml</t>
  </si>
  <si>
    <t>P133349</t>
  </si>
  <si>
    <t>ACINO D'ORO CHIANTI BOTTEGA 750ml</t>
  </si>
  <si>
    <t>P133364</t>
  </si>
  <si>
    <t>LIMONCINO GRAPPA BOTTEGA 500ml</t>
  </si>
  <si>
    <t>P133372</t>
  </si>
  <si>
    <t>PETALO MOSCATO BOTTEGA 750ml</t>
  </si>
  <si>
    <t>P133521</t>
  </si>
  <si>
    <t>BLAVOD BLACK 750ml</t>
  </si>
  <si>
    <t>P133580</t>
  </si>
  <si>
    <t>CHINON BEAUSEJOUR ANGLO 750ml</t>
  </si>
  <si>
    <t>P133596</t>
  </si>
  <si>
    <t>CHINON ROUGE BEAUSEJOUR 375ml</t>
  </si>
  <si>
    <t>P133638</t>
  </si>
  <si>
    <t>LAWSON'S DRY HILLS SAUV BLANC 750ml</t>
  </si>
  <si>
    <t>P133745</t>
  </si>
  <si>
    <t>BOURGOGNE PINOT NOIR OLIVIER 750ml</t>
  </si>
  <si>
    <t>P133770</t>
  </si>
  <si>
    <t>CHABLIS DEUX RIVES OLIVIER 750ml</t>
  </si>
  <si>
    <t>P133837</t>
  </si>
  <si>
    <t>KRUG GRANDE CUVEE CHAMPAGNE 750ml</t>
  </si>
  <si>
    <t>P133851</t>
  </si>
  <si>
    <t>CHARDONNAY - ROBERTSON WINES 3000ml</t>
  </si>
  <si>
    <t>P133885</t>
  </si>
  <si>
    <t>CHATEAU DE PITRAY- MIXED CASES 750ml</t>
  </si>
  <si>
    <t>P133919</t>
  </si>
  <si>
    <t>SYRAH SICILIA PLANETA 750ml</t>
  </si>
  <si>
    <t>P133927</t>
  </si>
  <si>
    <t>CHARD SICILIA PLANETA 750ml</t>
  </si>
  <si>
    <t>P133935</t>
  </si>
  <si>
    <t>LA SEGRETA BIANCO PLANETA 750ml</t>
  </si>
  <si>
    <t>P133936</t>
  </si>
  <si>
    <t>P134115</t>
  </si>
  <si>
    <t>WYCHWOOD BLACK WYCH 500ml</t>
  </si>
  <si>
    <t>P134215</t>
  </si>
  <si>
    <t>KONIG PILSENER 500ml Can</t>
  </si>
  <si>
    <t>P134354</t>
  </si>
  <si>
    <t>ROSSO DEI BARBI TOSCANA ROSSO 750ml</t>
  </si>
  <si>
    <t>P134362</t>
  </si>
  <si>
    <t>BRUNELLO FATTORIA BARBI 750ml</t>
  </si>
  <si>
    <t>P134479</t>
  </si>
  <si>
    <t>FAT BASTARD SAUVIGNON BLANC 750ml</t>
  </si>
  <si>
    <t>P134511</t>
  </si>
  <si>
    <t>MONDAVI CABERNET DECANTER GIFT 750ml</t>
  </si>
  <si>
    <t>P134537</t>
  </si>
  <si>
    <t>SANGSTERS RUM CREAM 375ml</t>
  </si>
  <si>
    <t>P134628</t>
  </si>
  <si>
    <t>BUSHMANS LAGER 330ml</t>
  </si>
  <si>
    <t>P134644</t>
  </si>
  <si>
    <t>MCGUIGAN BLACK LABEL SAUVIGNON 750ml</t>
  </si>
  <si>
    <t>P134760</t>
  </si>
  <si>
    <t>TURKEY FLAT THE TURK 750ml</t>
  </si>
  <si>
    <t>P134797</t>
  </si>
  <si>
    <t>STRONGBOW CIDER 50000ml Keg</t>
  </si>
  <si>
    <t>P135054</t>
  </si>
  <si>
    <t>VIOGNIER MCMANIS FAMILY 750ml</t>
  </si>
  <si>
    <t>P135058</t>
  </si>
  <si>
    <t>SALVADORS ORIGINAL MARGARITA 1750ml</t>
  </si>
  <si>
    <t>P135089</t>
  </si>
  <si>
    <t>DIENHARD HANNS CHRISTOF LIEB 750ml</t>
  </si>
  <si>
    <t>P135096</t>
  </si>
  <si>
    <t>TICKET NSLC CEILIDH</t>
  </si>
  <si>
    <t>P135104</t>
  </si>
  <si>
    <t>THIRSTY LIZ WHT SHIRAZ CHEVIOT 750ml</t>
  </si>
  <si>
    <t>P135112</t>
  </si>
  <si>
    <t>THIRSTY LIZ SHIRAZ CHEVIOT 750ml</t>
  </si>
  <si>
    <t>P135130</t>
  </si>
  <si>
    <t>THIRSTY LIZ CHARD CHEVIOT 750ml</t>
  </si>
  <si>
    <t>P135132</t>
  </si>
  <si>
    <t>ASTI MARTINI &amp; ROSSI 200ml</t>
  </si>
  <si>
    <t>P135179</t>
  </si>
  <si>
    <t>ADDED VALUE GLAYVA LIQUEUR 50ml</t>
  </si>
  <si>
    <t>P135180</t>
  </si>
  <si>
    <t>PELLER PRIVATE RESER CABERNET 750ml</t>
  </si>
  <si>
    <t>P135182</t>
  </si>
  <si>
    <t>PELLER PRIV RESERVE SAUVIGNON 750ml</t>
  </si>
  <si>
    <t>P135187</t>
  </si>
  <si>
    <t>SMIRNOFF ICE ULTRA 1 4x355ml</t>
  </si>
  <si>
    <t>P135195</t>
  </si>
  <si>
    <t>GIBSONS FINEST 12 YO 375ml</t>
  </si>
  <si>
    <t>P135197</t>
  </si>
  <si>
    <t>JT PROPRIETORS RES CABERNET 750ml</t>
  </si>
  <si>
    <t>P135229</t>
  </si>
  <si>
    <t>YELLOWGLEN PINK PIC BERINGER 200ml</t>
  </si>
  <si>
    <t>P135237</t>
  </si>
  <si>
    <t>YELLOWGLEN YELLOW PIC BERINGER 200ml</t>
  </si>
  <si>
    <t>P135245</t>
  </si>
  <si>
    <t>SALT MAMRE BROOK SHIR BERINGER 750ml</t>
  </si>
  <si>
    <t>P135252</t>
  </si>
  <si>
    <t>SALT MAMRE BROOK CHARD BERINGE 750ml</t>
  </si>
  <si>
    <t>P135270</t>
  </si>
  <si>
    <t>HARDYS COLLECT SEM CHARDONNAY 750ml</t>
  </si>
  <si>
    <t>P135278</t>
  </si>
  <si>
    <t>HARDYS COLLECTION CABERNET MER 750ml</t>
  </si>
  <si>
    <t>P135286</t>
  </si>
  <si>
    <t>HARDYS COLLECTION CHARDONNAY 750ml</t>
  </si>
  <si>
    <t>P135302</t>
  </si>
  <si>
    <t>HARDYS COLLECTION SHIRAZ CAB 750ml</t>
  </si>
  <si>
    <t>P135303</t>
  </si>
  <si>
    <t>ARDBEG 10 YO 750ml</t>
  </si>
  <si>
    <t>P135369</t>
  </si>
  <si>
    <t>SAMBA CACHACA SILVER GOTCHYA 750ml</t>
  </si>
  <si>
    <t>P135377</t>
  </si>
  <si>
    <t>ELIXIR DE CUBA GOTCHYA 750ml</t>
  </si>
  <si>
    <t>P135385</t>
  </si>
  <si>
    <t>VICTORIA BITTER BOTTLE 375ml</t>
  </si>
  <si>
    <t>P135419</t>
  </si>
  <si>
    <t>ANGOVE BEAR CROSSING SHIRAZ 1500ml</t>
  </si>
  <si>
    <t>P135427</t>
  </si>
  <si>
    <t>WM FEVRE LES LYS CHABLIS 750ml</t>
  </si>
  <si>
    <t>P135443</t>
  </si>
  <si>
    <t>WILLIAM FEVRE SAINT BRIS 750ml</t>
  </si>
  <si>
    <t>P135460</t>
  </si>
  <si>
    <t>WILLIAM FEVRE CHABLIS 375ml</t>
  </si>
  <si>
    <t>P135468</t>
  </si>
  <si>
    <t>WILLIAM FEVRE CHABLIS 750ml</t>
  </si>
  <si>
    <t>P135476</t>
  </si>
  <si>
    <t>BEAUNE TEURONS BOUCHARD FILS 750ml</t>
  </si>
  <si>
    <t>P135492</t>
  </si>
  <si>
    <t>ST GEORGES/ARGILLERES BOUCHARD 750ml</t>
  </si>
  <si>
    <t>P135575</t>
  </si>
  <si>
    <t>AMARONE CONSORZIO CAMPAGNOLA 750ml</t>
  </si>
  <si>
    <t>P135591</t>
  </si>
  <si>
    <t>TOSCANO ROSSO CASTELLANNI 1500ml</t>
  </si>
  <si>
    <t>P135592</t>
  </si>
  <si>
    <t>WOKKA SAKI - EXTREME SPIRITS 750ml</t>
  </si>
  <si>
    <t>P135617</t>
  </si>
  <si>
    <t>SOLO ARTE PRIMITIV CASTELLANNI 750ml</t>
  </si>
  <si>
    <t>P135625</t>
  </si>
  <si>
    <t>TOSCANO BIANCO- CASTELLANNI 750ml</t>
  </si>
  <si>
    <t>P135633</t>
  </si>
  <si>
    <t>CAFAGGIO CHIANTI CLASS GIRELLI 750ml</t>
  </si>
  <si>
    <t>P135641</t>
  </si>
  <si>
    <t>CAFAGGI0 CORTACCIO GIRELLI 750ml</t>
  </si>
  <si>
    <t>P135658</t>
  </si>
  <si>
    <t>CAFAGGIO SAN MARTINO GIRELLI 750ml</t>
  </si>
  <si>
    <t>P135659</t>
  </si>
  <si>
    <t>ANGUS THE BULL CABERNET 750ml</t>
  </si>
  <si>
    <t>P135681</t>
  </si>
  <si>
    <t>MILLENIUM BUZZ BEER COOL BREW 6x341ml</t>
  </si>
  <si>
    <t>P135682</t>
  </si>
  <si>
    <t>EIKENDAL JANINA UNOAKED CHARD 750ml</t>
  </si>
  <si>
    <t>P135700</t>
  </si>
  <si>
    <t>ROGUE DEAD GUY- ROGUE ALES 650ml</t>
  </si>
  <si>
    <t>P135750</t>
  </si>
  <si>
    <t>ST ROGUE RD ALE- ROGUE ALES 650ml</t>
  </si>
  <si>
    <t>P135757</t>
  </si>
  <si>
    <t>ROGUE MOCHA PORTER- ROGUE ALES 650ml</t>
  </si>
  <si>
    <t>P135765</t>
  </si>
  <si>
    <t>ROGUE JUNIPER PALE ALE 650ml</t>
  </si>
  <si>
    <t>P135898</t>
  </si>
  <si>
    <t>BENZIGER FUME BLANC 750ml</t>
  </si>
  <si>
    <t>P135906</t>
  </si>
  <si>
    <t>ROSENBLUM VINTNERS CUVEE BLANC 750ml</t>
  </si>
  <si>
    <t>P135922</t>
  </si>
  <si>
    <t>STIEGL BIER ALE 500ml Can</t>
  </si>
  <si>
    <t>P135955</t>
  </si>
  <si>
    <t>BLACK SWAN SHIRAZ 750ml</t>
  </si>
  <si>
    <t>P135963</t>
  </si>
  <si>
    <t>BLACK SWAN CABERNET SAUVIGNON 750ml</t>
  </si>
  <si>
    <t>P135964</t>
  </si>
  <si>
    <t>AFFLIGEM BLOND PALE ALE 330ml</t>
  </si>
  <si>
    <t>P136004</t>
  </si>
  <si>
    <t>FRULI STRAWBERRY ALE 250ml</t>
  </si>
  <si>
    <t>P136037</t>
  </si>
  <si>
    <t>MIRASSOU CHARDONNAY 750ml</t>
  </si>
  <si>
    <t>P136052</t>
  </si>
  <si>
    <t>MIRASSOU CABERNET SAUVIGNON 750ml</t>
  </si>
  <si>
    <t>P136070</t>
  </si>
  <si>
    <t>MIRASSOU MERLOT 750ml</t>
  </si>
  <si>
    <t>P136078</t>
  </si>
  <si>
    <t>FABIANO BIANCO DI CUSTOZA 750ml</t>
  </si>
  <si>
    <t>P136086</t>
  </si>
  <si>
    <t>FABIANO BARDOLINO CLASSICO DOC 750ml</t>
  </si>
  <si>
    <t>P136094</t>
  </si>
  <si>
    <t>MURVIEDRO AGARENA BOBAL MERLOT 750ml</t>
  </si>
  <si>
    <t>P136102</t>
  </si>
  <si>
    <t>MURVIEDRO LOS MONTEROS TINTO 750ml</t>
  </si>
  <si>
    <t>P136128</t>
  </si>
  <si>
    <t>MURVIEDRO LOS MONTEROS BLANCO 750ml</t>
  </si>
  <si>
    <t>P136136</t>
  </si>
  <si>
    <t>MURVIEDRO LOS MONTEROS CRIANZA 750ml</t>
  </si>
  <si>
    <t>P136144</t>
  </si>
  <si>
    <t>HANDLING FEE</t>
  </si>
  <si>
    <t>P136145</t>
  </si>
  <si>
    <t>NCR VALIDATION RIBBON 7167 PRI</t>
  </si>
  <si>
    <t>P136151</t>
  </si>
  <si>
    <t>MYERS LEGEND DARK 750ml</t>
  </si>
  <si>
    <t>P136185</t>
  </si>
  <si>
    <t>BOTTER BOIRA PINOT GRIGIO 750ml</t>
  </si>
  <si>
    <t>P136219</t>
  </si>
  <si>
    <t>ELIO GRASSO BAROLO GAVARINI 750ml</t>
  </si>
  <si>
    <t>P136232</t>
  </si>
  <si>
    <t>SANDRONE CANNUBI BOSCHI BAROLO 750ml</t>
  </si>
  <si>
    <t>P136441</t>
  </si>
  <si>
    <t>CASTELLO D'ALBOLA CHIANTI RIS 750ml</t>
  </si>
  <si>
    <t>P136466</t>
  </si>
  <si>
    <t>ZIPPERS COCKTAILS SMITH BOWMAN 8x50ml</t>
  </si>
  <si>
    <t>P136474</t>
  </si>
  <si>
    <t>ROSEBANK 22 YR OLD 700ml</t>
  </si>
  <si>
    <t>P136482</t>
  </si>
  <si>
    <t>ROYAL LOCHNAGAR 30 YEAR OLD 700ml</t>
  </si>
  <si>
    <t>P136500</t>
  </si>
  <si>
    <t>BANFF 21 YEAR OLD 700ml</t>
  </si>
  <si>
    <t>P136508</t>
  </si>
  <si>
    <t>CAOL ILA 25 YEAR OLD 700ml</t>
  </si>
  <si>
    <t>P136516</t>
  </si>
  <si>
    <t>LAGAVULIN 12 YEAR OLD 700ml</t>
  </si>
  <si>
    <t>P136524</t>
  </si>
  <si>
    <t>INCHGOWER 27 YEAR OLD 700ml</t>
  </si>
  <si>
    <t>P136532</t>
  </si>
  <si>
    <t>ENGLISH HARBOUR 5 YO AMBER 750ml</t>
  </si>
  <si>
    <t>P136553</t>
  </si>
  <si>
    <t>CALADONIAN 80 ALE KEG 50000ml Keg</t>
  </si>
  <si>
    <t>P136554</t>
  </si>
  <si>
    <t>LARSEN VSOP 750ml</t>
  </si>
  <si>
    <t>P136557</t>
  </si>
  <si>
    <t>LE VOLTE ROSSO 750ml</t>
  </si>
  <si>
    <t>P136565</t>
  </si>
  <si>
    <t>ORNELLAIA ROSSO SUPERIORE 750ml</t>
  </si>
  <si>
    <t>P136607</t>
  </si>
  <si>
    <t>YALUMBA OXFORD LANDING MERLOT 750ml</t>
  </si>
  <si>
    <t>P136656</t>
  </si>
  <si>
    <t>D'ARENBERG COPPERMINE ROAD 750ml</t>
  </si>
  <si>
    <t>P136690</t>
  </si>
  <si>
    <t>FRENCH ROOSTER SYRAH 750ml</t>
  </si>
  <si>
    <t>P136698</t>
  </si>
  <si>
    <t>FRENCH ROOSTER CHARDONNAY 750ml</t>
  </si>
  <si>
    <t>P136763</t>
  </si>
  <si>
    <t>GLEN BRETON RARE 15YO 750ml</t>
  </si>
  <si>
    <t>P136764</t>
  </si>
  <si>
    <t>BUTON VECCHIA ROMAGNA BRANDY 750ml</t>
  </si>
  <si>
    <t>P136771</t>
  </si>
  <si>
    <t>B&amp;G SAUVIGNON ROSE 750ml</t>
  </si>
  <si>
    <t>P136789</t>
  </si>
  <si>
    <t>ARRAN MALT 1000ml</t>
  </si>
  <si>
    <t>P136791</t>
  </si>
  <si>
    <t>KSARAK L'ARAK DE KSARA 750ml</t>
  </si>
  <si>
    <t>P136797</t>
  </si>
  <si>
    <t>ESK RIVER SAUVIGNON BLANC 750ml</t>
  </si>
  <si>
    <t>P136813</t>
  </si>
  <si>
    <t>PKNT SAUVIGNON BLANC 750ml</t>
  </si>
  <si>
    <t>P136821</t>
  </si>
  <si>
    <t>PKNT CABERNET SAUVIGNON 750ml</t>
  </si>
  <si>
    <t>P136839</t>
  </si>
  <si>
    <t>PKNT MERLOT 750ml</t>
  </si>
  <si>
    <t>P136862</t>
  </si>
  <si>
    <t>LAPPONIA POLAR CRANBERRY 500ml</t>
  </si>
  <si>
    <t>P136889</t>
  </si>
  <si>
    <t>TASTE NOVA SCOTIA WINE VIDEO</t>
  </si>
  <si>
    <t>P136904</t>
  </si>
  <si>
    <t>AMAYNA PINOT NOIR 750ml</t>
  </si>
  <si>
    <t>P137209</t>
  </si>
  <si>
    <t>LOT 3705 VINEYARD SER GMH SHIR 750ml</t>
  </si>
  <si>
    <t>P137217</t>
  </si>
  <si>
    <t>LOT 3704 GEOFF HARDY MERITAGE 750ml</t>
  </si>
  <si>
    <t>P137233</t>
  </si>
  <si>
    <t>LOT 3706 K1 GEOFF HARDY CAB 750ml</t>
  </si>
  <si>
    <t>P137241</t>
  </si>
  <si>
    <t>LOT 3707 K1 GEOFF HARDY SHIRAZ 750ml</t>
  </si>
  <si>
    <t>P137258</t>
  </si>
  <si>
    <t>LOT 3713 MILYAROO CHARDONNAY 750ml</t>
  </si>
  <si>
    <t>P137266</t>
  </si>
  <si>
    <t>LOT 3714 MILYAROO CABERNET SE 750ml</t>
  </si>
  <si>
    <t>P137274</t>
  </si>
  <si>
    <t>LOT 3715 MILYAROO MERLOT S Eas 750ml</t>
  </si>
  <si>
    <t>P137282</t>
  </si>
  <si>
    <t>LOT 3716 MILYAROO SHIRAZ SOUTH 750ml</t>
  </si>
  <si>
    <t>P137284</t>
  </si>
  <si>
    <t>TYSKIE BEER 500ml</t>
  </si>
  <si>
    <t>P137300</t>
  </si>
  <si>
    <t>RIESLING PREMIER SELECTION 750ml</t>
  </si>
  <si>
    <t>P137308</t>
  </si>
  <si>
    <t>MOLSON CANADIAN COLD SHOTS 8x250ml Cans</t>
  </si>
  <si>
    <t>P137358</t>
  </si>
  <si>
    <t>LAPPONIA LAKKA CLOUDBERRY 500ml</t>
  </si>
  <si>
    <t>P137381</t>
  </si>
  <si>
    <t>THREE CHIMNEYS CHARDONNAY MARS 750ml</t>
  </si>
  <si>
    <t>P137399</t>
  </si>
  <si>
    <t>CAKEBREAD CABERNET SAUVIGNON 750ml</t>
  </si>
  <si>
    <t>P137407</t>
  </si>
  <si>
    <t>CAKEBREAD SAUVIGNON BLANC 750ml</t>
  </si>
  <si>
    <t>P137423</t>
  </si>
  <si>
    <t>LOT 3797R FINE AMONTILLADO 750ml</t>
  </si>
  <si>
    <t>P137472</t>
  </si>
  <si>
    <t>ELVIS BLUE SUEDE CHARDONNAY 750ml</t>
  </si>
  <si>
    <t>P137498</t>
  </si>
  <si>
    <t>ELVIS THE KING CABERNET SAUV 750ml</t>
  </si>
  <si>
    <t>P137506</t>
  </si>
  <si>
    <t>PFEIFFER RUTHERGLEN MUSCAT 500ml</t>
  </si>
  <si>
    <t>P137514</t>
  </si>
  <si>
    <t>D'ARENBERG DRY DAM RIESLING 750ml</t>
  </si>
  <si>
    <t>P137540</t>
  </si>
  <si>
    <t>D'ARENBERG STICKS &amp; STONES 750ml</t>
  </si>
  <si>
    <t>P137548</t>
  </si>
  <si>
    <t>SPY VALLEY SAUVIGNON BLANC 750ml</t>
  </si>
  <si>
    <t>P137555</t>
  </si>
  <si>
    <t>SPY VALLEY RIESLING 750ml</t>
  </si>
  <si>
    <t>P137563</t>
  </si>
  <si>
    <t>SPY VALLEY PINOT GRIS 750ml</t>
  </si>
  <si>
    <t>P137571</t>
  </si>
  <si>
    <t>SPY VALLEY PINOT NOIR 750ml</t>
  </si>
  <si>
    <t>P137589</t>
  </si>
  <si>
    <t>MONKEY BAY SAUVIGNON BLANC 750ml</t>
  </si>
  <si>
    <t>P137599</t>
  </si>
  <si>
    <t>BOUTARI AGIORGITIKO 750ml</t>
  </si>
  <si>
    <t>P137601</t>
  </si>
  <si>
    <t>BOUTARI MOSCHOFILERO 750ml</t>
  </si>
  <si>
    <t>P137602</t>
  </si>
  <si>
    <t>PUMPHOUSE BLUEBERRY ALE 6x341ml</t>
  </si>
  <si>
    <t>P137605</t>
  </si>
  <si>
    <t>LA FEE PARISIAN ABSINTHE 50ml</t>
  </si>
  <si>
    <t>P137606</t>
  </si>
  <si>
    <t>ARIA BRUT- SEGURA VIUDAS 750ml</t>
  </si>
  <si>
    <t>P137613</t>
  </si>
  <si>
    <t>CHI CHI CARRIBEAN MUD- BARTON 1750ml</t>
  </si>
  <si>
    <t>P137621</t>
  </si>
  <si>
    <t>CHI CHI GOLD MARGARITA BARTON 1750ml</t>
  </si>
  <si>
    <t>P137654</t>
  </si>
  <si>
    <t>CHI CHI VAN MUDSLIDE BARTON 1750ml</t>
  </si>
  <si>
    <t>P137662</t>
  </si>
  <si>
    <t>CHI CHI COSMOPOLITAN BARTON 1750ml</t>
  </si>
  <si>
    <t>P137696</t>
  </si>
  <si>
    <t>CHI CHI MARGARITA BARTON 1750ml</t>
  </si>
  <si>
    <t>P137712</t>
  </si>
  <si>
    <t>CHI CHI WHITE RUSSIAN BARTON 1750ml</t>
  </si>
  <si>
    <t>P137730</t>
  </si>
  <si>
    <t>MAS DONIS ROSAT CELLER CAPCANE 750ml</t>
  </si>
  <si>
    <t>P137738</t>
  </si>
  <si>
    <t>BERONIA BLANCO VIURA 750ml</t>
  </si>
  <si>
    <t>P137746</t>
  </si>
  <si>
    <t>BERONIA TEMPRANILLO ESPECIAL 750ml</t>
  </si>
  <si>
    <t>P137747</t>
  </si>
  <si>
    <t>PELLER FRENCH CROSS WHITE 200ml</t>
  </si>
  <si>
    <t>P137748</t>
  </si>
  <si>
    <t>PELLER FRENCH CROSS RED BLEND 200ml</t>
  </si>
  <si>
    <t>P137753</t>
  </si>
  <si>
    <t>PELLER FRENCH CROSS CAB MERLOT 1500ml</t>
  </si>
  <si>
    <t>P137761</t>
  </si>
  <si>
    <t>PELLER FRENCH CROSS CAB MERLOT 4000ml</t>
  </si>
  <si>
    <t>P137779</t>
  </si>
  <si>
    <t>PELLER FRENCH CROSS CHARDONNAY 1500ml</t>
  </si>
  <si>
    <t>P137787</t>
  </si>
  <si>
    <t>PELLER FRENCH CROSS CHARDONNAY 4000ml</t>
  </si>
  <si>
    <t>P137795</t>
  </si>
  <si>
    <t>PELLER FRENCH CROSS MERLOT 1500ml</t>
  </si>
  <si>
    <t>P137803</t>
  </si>
  <si>
    <t>PELLER FRENCH CROSS MERLOT 4000ml</t>
  </si>
  <si>
    <t>P137837</t>
  </si>
  <si>
    <t>PELLER FRENCH CROSS SAUVIGNON 1500ml</t>
  </si>
  <si>
    <t>P137852</t>
  </si>
  <si>
    <t>PELLER FRENCH CROSS SAUVIGNON 4000ml</t>
  </si>
  <si>
    <t>P137854</t>
  </si>
  <si>
    <t>NEW WORLD SYRAH 750ml</t>
  </si>
  <si>
    <t>P137855</t>
  </si>
  <si>
    <t>NEW WORLD SAUVIGNON BLANC 750ml</t>
  </si>
  <si>
    <t>P137878</t>
  </si>
  <si>
    <t>MUDSHAKE ICED CAPPUCCINO 4x200ml</t>
  </si>
  <si>
    <t>P137920</t>
  </si>
  <si>
    <t>LA FEE BOHEMIAN ABSINTHE BBH 500ml</t>
  </si>
  <si>
    <t>P137928</t>
  </si>
  <si>
    <t>LA FEE PARISIAN ABSINTHE BBH 500ml</t>
  </si>
  <si>
    <t>P137944</t>
  </si>
  <si>
    <t>BURMESTER TAVEDO WHITE 750ml</t>
  </si>
  <si>
    <t>P137951</t>
  </si>
  <si>
    <t>BURMESTER TAVEDO TINTO 750ml</t>
  </si>
  <si>
    <t>P137969</t>
  </si>
  <si>
    <t>CASA BURMESTER RESERVA 750ml</t>
  </si>
  <si>
    <t>P137985</t>
  </si>
  <si>
    <t>WAKEFIELD SHIRAZ 750ml</t>
  </si>
  <si>
    <t>P137993</t>
  </si>
  <si>
    <t>FATTORIA I COLLAZZI TOSCANA 750ml</t>
  </si>
  <si>
    <t>P138011</t>
  </si>
  <si>
    <t>CORDON NEGRO BRUT FREIXENET 200ml</t>
  </si>
  <si>
    <t>P138012</t>
  </si>
  <si>
    <t>ZUBROWKA BISON VODKA 750ml</t>
  </si>
  <si>
    <t>P138058</t>
  </si>
  <si>
    <t>GOATS ROAM RED VILLAGE FAIRVIE 750ml</t>
  </si>
  <si>
    <t>P138066</t>
  </si>
  <si>
    <t>BAVIK GLOBAL BEER NETWORK 6x330ml Cans</t>
  </si>
  <si>
    <t>P138074</t>
  </si>
  <si>
    <t>WITTEKERKE- GLOBAL BEER 6x330ml Cans</t>
  </si>
  <si>
    <t>P138082</t>
  </si>
  <si>
    <t>KAPITTEL SAMPLER PACK GLOBAL 4x330ml</t>
  </si>
  <si>
    <t>P138100</t>
  </si>
  <si>
    <t>VAN STEENBERGE SAMPLER GLOBAL 6x330ml</t>
  </si>
  <si>
    <t>P138159</t>
  </si>
  <si>
    <t>JEAN JEAN SYRAH ROSE 750ml</t>
  </si>
  <si>
    <t>P138160</t>
  </si>
  <si>
    <t>PIEROTH RIESLING PFALZ 750ml</t>
  </si>
  <si>
    <t>P138173</t>
  </si>
  <si>
    <t>JP CHENET SPARKLING BRUT 200ml</t>
  </si>
  <si>
    <t>P138181</t>
  </si>
  <si>
    <t>JP CHENET SPARKLING DEMI SEC 200ml</t>
  </si>
  <si>
    <t>P138199</t>
  </si>
  <si>
    <t>JP CHENET CABERNET SYRAH 250ml</t>
  </si>
  <si>
    <t>P138207</t>
  </si>
  <si>
    <t>YOUNGER'S SPECIAL BITTER ROGUE 650ml</t>
  </si>
  <si>
    <t>P138215</t>
  </si>
  <si>
    <t>AMERICAN AMBER ALE- ROGUE 650ml</t>
  </si>
  <si>
    <t>P138223</t>
  </si>
  <si>
    <t>BRUTAL BITTER ROGUE ALES 650ml</t>
  </si>
  <si>
    <t>P138231</t>
  </si>
  <si>
    <t>CHIPOTLE ALE- ROGUE ALES 650ml</t>
  </si>
  <si>
    <t>P138256</t>
  </si>
  <si>
    <t>HAZELNUT BROWN NECTAR ROGUE 650ml</t>
  </si>
  <si>
    <t>P138264</t>
  </si>
  <si>
    <t>HONEY CREAM ALE- ROGUE ALES 650ml</t>
  </si>
  <si>
    <t>P138306</t>
  </si>
  <si>
    <t>OREGON GOLDEN ALE ROGUE ALES 650ml</t>
  </si>
  <si>
    <t>P138314</t>
  </si>
  <si>
    <t>SHAKESPEARE STOUT- ROGUE ALES 650ml</t>
  </si>
  <si>
    <t>P138315</t>
  </si>
  <si>
    <t>CHOCOLATE STOUT ROGUE ALES 650ml</t>
  </si>
  <si>
    <t>P138340</t>
  </si>
  <si>
    <t>JP CHENET COLOMBARD CHARDONNAY 250ml</t>
  </si>
  <si>
    <t>P138341</t>
  </si>
  <si>
    <t>SMOKE ALE- ROGUE ALES 650ml</t>
  </si>
  <si>
    <t>P138348</t>
  </si>
  <si>
    <t>UBER PILS- ROGUE ALES 650ml</t>
  </si>
  <si>
    <t>P138355</t>
  </si>
  <si>
    <t>TICKET BRIDGEWATER WINE SPIRIT</t>
  </si>
  <si>
    <t>P138363</t>
  </si>
  <si>
    <t>TICKET WOLFVILLE WINE FESTIVAL</t>
  </si>
  <si>
    <t>P138371</t>
  </si>
  <si>
    <t>TICKET TRURO WINE SPIRIT</t>
  </si>
  <si>
    <t>P138389</t>
  </si>
  <si>
    <t>DOMAINES DES COCCINELLES RED 750ml</t>
  </si>
  <si>
    <t>P138390</t>
  </si>
  <si>
    <t>STONEWALL SHIRAZ- PETER LEHMAN 750ml</t>
  </si>
  <si>
    <t>P138405</t>
  </si>
  <si>
    <t>COTES DU RHONE BLANC 750ml</t>
  </si>
  <si>
    <t>P138421</t>
  </si>
  <si>
    <t>PERRIER JOUET BELLE EPOQUE 750ml</t>
  </si>
  <si>
    <t>P138439</t>
  </si>
  <si>
    <t>AEGEAN ISLANDS WHITE 750ml</t>
  </si>
  <si>
    <t>P138447</t>
  </si>
  <si>
    <t>AEGEAN ISLANDS RED 750ml</t>
  </si>
  <si>
    <t>P138455</t>
  </si>
  <si>
    <t>SUMAC RIDGE CABERNET MERLOT 750ml</t>
  </si>
  <si>
    <t>P138463</t>
  </si>
  <si>
    <t>INNISKILLIN OKANAGAN PIN NOIR 750ml</t>
  </si>
  <si>
    <t>P138464</t>
  </si>
  <si>
    <t>AMARO LUCANO VENA &amp; FIGLI 750ml</t>
  </si>
  <si>
    <t>P138480</t>
  </si>
  <si>
    <t>CONO SUR ORGANICO CABERNET 750ml</t>
  </si>
  <si>
    <t>P138488</t>
  </si>
  <si>
    <t>INDABA CHENIN BLANC- CAPE CLAS 750ml</t>
  </si>
  <si>
    <t>P138496</t>
  </si>
  <si>
    <t>CABERNET SAUVIGNON EXCELSIOR 750ml</t>
  </si>
  <si>
    <t>P138512</t>
  </si>
  <si>
    <t>BUITENVERWACHTING SAUV BLANC 750ml</t>
  </si>
  <si>
    <t>P138652</t>
  </si>
  <si>
    <t>TORRIONE 750ml</t>
  </si>
  <si>
    <t>P138678</t>
  </si>
  <si>
    <t>BAJOZ OVACION RUEDA 750ml</t>
  </si>
  <si>
    <t>P138686</t>
  </si>
  <si>
    <t>FISCHER TRADITION ALE 650ml</t>
  </si>
  <si>
    <t>P138694</t>
  </si>
  <si>
    <t>FISCHER DESPERADOS LAGER 330ml</t>
  </si>
  <si>
    <t>P138702</t>
  </si>
  <si>
    <t>GRAHAM BECK CABERNET SAUVIGNON 750ml</t>
  </si>
  <si>
    <t>P138744</t>
  </si>
  <si>
    <t>FLAGSTONE FISH HOEK MERLOT 750ml</t>
  </si>
  <si>
    <t>P138745</t>
  </si>
  <si>
    <t>FLAGSTONE FISH HOEK SAUVIGNON 750ml</t>
  </si>
  <si>
    <t>P138751</t>
  </si>
  <si>
    <t>OBIKWA SHIRAZ 750ml</t>
  </si>
  <si>
    <t>P138769</t>
  </si>
  <si>
    <t>OBIKWA SAUVIGNON BLANC 750ml</t>
  </si>
  <si>
    <t>P138776</t>
  </si>
  <si>
    <t>SEJUICE RASP CRAN BEVERAGE 4x330ml</t>
  </si>
  <si>
    <t>P138785</t>
  </si>
  <si>
    <t>CHEVALIER MONTRACHET GRAND CRU 750ml</t>
  </si>
  <si>
    <t>P138793</t>
  </si>
  <si>
    <t>MIKES HARD BERRY 4x330ml</t>
  </si>
  <si>
    <t>P138801</t>
  </si>
  <si>
    <t>LOT 3761 CHABLIS MONTMAINS 750ml</t>
  </si>
  <si>
    <t>P138802</t>
  </si>
  <si>
    <t>VEX PINEAPPLE STRAWBERRY 6x341ml</t>
  </si>
  <si>
    <t>P138819</t>
  </si>
  <si>
    <t>LOT 3762 CHABLIS VAUDESIR 750ml</t>
  </si>
  <si>
    <t>P138836</t>
  </si>
  <si>
    <t>VEX PEACH RASPBERRY LEMONADE 6x341ml</t>
  </si>
  <si>
    <t>P138843</t>
  </si>
  <si>
    <t>LOT 3849 MACON SUPER ROU SAPIN 750ml</t>
  </si>
  <si>
    <t>P138868</t>
  </si>
  <si>
    <t>LOT 3757 PINEAU CHARENTE UNICO 750ml</t>
  </si>
  <si>
    <t>P138884</t>
  </si>
  <si>
    <t>LOT 3754 NAT FINE PALE COGNAC 750ml</t>
  </si>
  <si>
    <t>P138892</t>
  </si>
  <si>
    <t>LOT 3755 ROI DES ROIS COGNAC 700ml</t>
  </si>
  <si>
    <t>P138910</t>
  </si>
  <si>
    <t>LOT 3756 CALVADOS LERICHE 750ml</t>
  </si>
  <si>
    <t>P138918</t>
  </si>
  <si>
    <t>LOT 3758 ARMAGNAC LERICHE 750ml</t>
  </si>
  <si>
    <t>P138983</t>
  </si>
  <si>
    <t>LOT 3796 MANZANILLA PASADA 750ml</t>
  </si>
  <si>
    <t>P139015</t>
  </si>
  <si>
    <t>LOT 3798 INDIA CREAM OLOROSO 750ml</t>
  </si>
  <si>
    <t>P139031</t>
  </si>
  <si>
    <t>The WOLFTRAP RED 750ml</t>
  </si>
  <si>
    <t>P139049</t>
  </si>
  <si>
    <t>KEITHS INDIA PALE ALE 12x355ml Cans</t>
  </si>
  <si>
    <t>P139064</t>
  </si>
  <si>
    <t>MACNAMARA RUM FINISH 700ml</t>
  </si>
  <si>
    <t>P139098</t>
  </si>
  <si>
    <t>LOT 3831 OPIMIAN FINE RESERVE 750ml</t>
  </si>
  <si>
    <t>P139114</t>
  </si>
  <si>
    <t>LOT 3833 OPIMIAN LATE BOTTLED 750ml</t>
  </si>
  <si>
    <t>P139122</t>
  </si>
  <si>
    <t>LOT 3835 OPIMIAN CRUSTED PORT 750ml</t>
  </si>
  <si>
    <t>P139148</t>
  </si>
  <si>
    <t>LOT 3829 VINHA MEIO QUEIJO 750ml</t>
  </si>
  <si>
    <t>P139155</t>
  </si>
  <si>
    <t>KIM CRAWFORD PINOT NOIR 750ml</t>
  </si>
  <si>
    <t>P139156</t>
  </si>
  <si>
    <t>FRESCOBALDI CASTIGLIONI CHIANT 750ml</t>
  </si>
  <si>
    <t>P139163</t>
  </si>
  <si>
    <t>GOAT D'AFRIQUE FAIRVIEW 750ml</t>
  </si>
  <si>
    <t>P139197</t>
  </si>
  <si>
    <t>JEKYLL &amp; HYDE SHIRAZ VIOGNIER 750ml</t>
  </si>
  <si>
    <t>P139205</t>
  </si>
  <si>
    <t>MADAM SPARKLING MERLOT HUGH 750ml</t>
  </si>
  <si>
    <t>P139213</t>
  </si>
  <si>
    <t>JIM JIM SHIRAZ 750ml</t>
  </si>
  <si>
    <t>P139221</t>
  </si>
  <si>
    <t>WARTHOG MERLOT SOUTH AFRICAN 750ml</t>
  </si>
  <si>
    <t>P139239</t>
  </si>
  <si>
    <t>WARTHOG SHIRAZ SOUTH AFRICAN 750ml</t>
  </si>
  <si>
    <t>P139247</t>
  </si>
  <si>
    <t>WARTHOG CHARD SOUTH AFRICAN EX 750ml</t>
  </si>
  <si>
    <t>P139254</t>
  </si>
  <si>
    <t>WARTHOG CAB SAUV SOUTH AFRICAN 750ml</t>
  </si>
  <si>
    <t>P139262</t>
  </si>
  <si>
    <t>SOBERANO SOLERA BRANDY JEREZ 750ml</t>
  </si>
  <si>
    <t>P139288</t>
  </si>
  <si>
    <t>FAXE RED LAGER 500ml Can</t>
  </si>
  <si>
    <t>P139304</t>
  </si>
  <si>
    <t>JAMES READY LAGER 12x341ml</t>
  </si>
  <si>
    <t>P139338</t>
  </si>
  <si>
    <t>WOODFORD RESERVE SELECT 750ml</t>
  </si>
  <si>
    <t>P139354</t>
  </si>
  <si>
    <t>HEINEKEN LAGER 710ml Can</t>
  </si>
  <si>
    <t>P139361</t>
  </si>
  <si>
    <t>SHIRAZ PORTER MILL STATION 750ml</t>
  </si>
  <si>
    <t>P139379</t>
  </si>
  <si>
    <t>PINOTAGE PORTER MILL STATION 750ml</t>
  </si>
  <si>
    <t>P139387</t>
  </si>
  <si>
    <t>CHENIN BLANC PORTER MILL STATI 750ml</t>
  </si>
  <si>
    <t>P139395</t>
  </si>
  <si>
    <t>CAB SAUV PORTER MILL STATION 750ml</t>
  </si>
  <si>
    <t>P139403</t>
  </si>
  <si>
    <t>SAUV BLANC PORTER MILL STATION 750ml</t>
  </si>
  <si>
    <t>P139411</t>
  </si>
  <si>
    <t>HEBA MORELLINO DI SCANSANO 750ml</t>
  </si>
  <si>
    <t>P139445</t>
  </si>
  <si>
    <t>ROSSO MONTEPULCIANO ICARIO 750ml</t>
  </si>
  <si>
    <t>P139452</t>
  </si>
  <si>
    <t>VINO NOBILE MONTEPULCIANO ICAR 750ml</t>
  </si>
  <si>
    <t>P139470</t>
  </si>
  <si>
    <t>BAROLO- SILVANO ELENA BOROLI 750ml</t>
  </si>
  <si>
    <t>P139487</t>
  </si>
  <si>
    <t>JOHNNIE WALKER GREEN LABEL 750ml</t>
  </si>
  <si>
    <t>P139494</t>
  </si>
  <si>
    <t>TALISKER 18 YO 750ml</t>
  </si>
  <si>
    <t>P139502</t>
  </si>
  <si>
    <t>MOLSON KICK LAGER 24x355ml Cans</t>
  </si>
  <si>
    <t>P139520</t>
  </si>
  <si>
    <t>THE MACALLAN FINE OAK 10 YO 750ml</t>
  </si>
  <si>
    <t>P139528</t>
  </si>
  <si>
    <t>MACALLAN FINE OAK 21 YO 750ml</t>
  </si>
  <si>
    <t>P139536</t>
  </si>
  <si>
    <t>ORVAL TRAPPIST 330ml</t>
  </si>
  <si>
    <t>P139551</t>
  </si>
  <si>
    <t>INNIS GUNN OAK AGED ALE 330ml</t>
  </si>
  <si>
    <t>P139552</t>
  </si>
  <si>
    <t>CZECHVAR PILSENER 500ml</t>
  </si>
  <si>
    <t>P139577</t>
  </si>
  <si>
    <t>AGOSTINELLI BARBERA FAIRVIEW 750ml</t>
  </si>
  <si>
    <t>P139593</t>
  </si>
  <si>
    <t>AGOSTINELLI FAIRVIEW 750ml</t>
  </si>
  <si>
    <t>P139619</t>
  </si>
  <si>
    <t>MALBEC FAIRVIEW 750ml</t>
  </si>
  <si>
    <t>P139627</t>
  </si>
  <si>
    <t>PEGLEG CARIGNAN FAIRVIEW 750ml</t>
  </si>
  <si>
    <t>P139635</t>
  </si>
  <si>
    <t>VIOGNIER FAIRVIEW 750ml</t>
  </si>
  <si>
    <t>P139643</t>
  </si>
  <si>
    <t>GOATS DO ROAM VILLAGES WHITE 750ml</t>
  </si>
  <si>
    <t>P139668</t>
  </si>
  <si>
    <t>FORMOSA PEAK CAB SAUV FAIRVIEW 750ml</t>
  </si>
  <si>
    <t>P139669</t>
  </si>
  <si>
    <t>MOOSEHEAD PALE ALE 8x355ml Cans</t>
  </si>
  <si>
    <t>P139687</t>
  </si>
  <si>
    <t>MERLOT VENETO VIVOLO BOTTER 750ml</t>
  </si>
  <si>
    <t>P139692</t>
  </si>
  <si>
    <t>CHARD VENETO VIVOLO BOTTER 750ml</t>
  </si>
  <si>
    <t>P139710</t>
  </si>
  <si>
    <t>CABERNET VENETO VIVOLO BOTTER 750ml</t>
  </si>
  <si>
    <t>P139718</t>
  </si>
  <si>
    <t>TABALI SAUVIGNON BLANC 750ml</t>
  </si>
  <si>
    <t>P139726</t>
  </si>
  <si>
    <t>TABALI RESERVA SHIRAZ 750ml</t>
  </si>
  <si>
    <t>P139734</t>
  </si>
  <si>
    <t>TABALI RESERVA MERLOT 750ml</t>
  </si>
  <si>
    <t>P139735</t>
  </si>
  <si>
    <t>BOTTERO BIANCO VENETO BOTTER 1000ml</t>
  </si>
  <si>
    <t>P139742</t>
  </si>
  <si>
    <t>BOTTERO ROSATO VENETO BOTTER 1000ml</t>
  </si>
  <si>
    <t>P139759</t>
  </si>
  <si>
    <t>PINOT GRIGIO VENETO CAMPAGNOLA 750ml</t>
  </si>
  <si>
    <t>P139767</t>
  </si>
  <si>
    <t>PROSECCO FRIZZANTE 750ml</t>
  </si>
  <si>
    <t>P139775</t>
  </si>
  <si>
    <t>VALPO CLASSICO SUPER CAMPAGNOL 1500ml</t>
  </si>
  <si>
    <t>P139791</t>
  </si>
  <si>
    <t>PINOT GRIGIO VENETO CAMPAGNOLA 1500ml</t>
  </si>
  <si>
    <t>P139825</t>
  </si>
  <si>
    <t>PIN GRIS VENETO VIVOLO BOTTER 750ml</t>
  </si>
  <si>
    <t>P139833</t>
  </si>
  <si>
    <t>CHAKANA MALBEC PROVIVA 750ml</t>
  </si>
  <si>
    <t>P139841</t>
  </si>
  <si>
    <t>CHAKANA CAB SAUV PROVIVA 750ml</t>
  </si>
  <si>
    <t>P139858</t>
  </si>
  <si>
    <t>CHAKANA BONARDA PROVIVA 750ml</t>
  </si>
  <si>
    <t>P139866</t>
  </si>
  <si>
    <t>RUINS PINOTAGE BON CAP 750ml</t>
  </si>
  <si>
    <t>P139867</t>
  </si>
  <si>
    <t>BLACK TOWER RIESLING 750ml</t>
  </si>
  <si>
    <t>P139874</t>
  </si>
  <si>
    <t>BACARDI BREEZER LIGHT PEAR 330ml</t>
  </si>
  <si>
    <t>P139882</t>
  </si>
  <si>
    <t>BACARDI BREEZER LIGHT BERRY 330ml</t>
  </si>
  <si>
    <t>P139900</t>
  </si>
  <si>
    <t>SMIRNOFF TWISTED WATERMELON 4x355ml</t>
  </si>
  <si>
    <t>P139908</t>
  </si>
  <si>
    <t>SMIRNOFF TWISTED BLACK CHERRY 4x355ml</t>
  </si>
  <si>
    <t>P139924</t>
  </si>
  <si>
    <t>LEGENDARIO DARK RUM GOTCHYA 700ml</t>
  </si>
  <si>
    <t>P139957</t>
  </si>
  <si>
    <t>SAMBA BRASIL CAIPIRINHA 1000ml</t>
  </si>
  <si>
    <t>P139959</t>
  </si>
  <si>
    <t>BODDINGTONS PUB DRAUGHT ALE 50000ml Keg</t>
  </si>
  <si>
    <t>P139965</t>
  </si>
  <si>
    <t>ALTOSUR SAUV BLANC SOPHENIA 750ml</t>
  </si>
  <si>
    <t>P139973</t>
  </si>
  <si>
    <t>ALTOSUR CAB SAUV SOPHENIA 750ml</t>
  </si>
  <si>
    <t>P139981</t>
  </si>
  <si>
    <t>ALTOSUR CHARD SOPHENIA 750ml</t>
  </si>
  <si>
    <t>P139999</t>
  </si>
  <si>
    <t>ALTOSUR MALBEC SOPHENIA 750ml</t>
  </si>
  <si>
    <t>P140005</t>
  </si>
  <si>
    <t>ALTOSUR MERLOT SOPHENIA 750ml</t>
  </si>
  <si>
    <t>P140021</t>
  </si>
  <si>
    <t>LOT 3806 CAB/MER RES MONTBLANC 750ml</t>
  </si>
  <si>
    <t>P140153</t>
  </si>
  <si>
    <t>LOT 3812 MONTE CASTILLO ROBLE 750ml</t>
  </si>
  <si>
    <t>P140161</t>
  </si>
  <si>
    <t>LOT 3817 TORREMILANOS CRIANZA 750ml</t>
  </si>
  <si>
    <t>P140211</t>
  </si>
  <si>
    <t>LOT 3808 SANZ RUEDA VERDEJO 750ml</t>
  </si>
  <si>
    <t>P140270</t>
  </si>
  <si>
    <t>LOT 3807 OPIMIAN LUAN VIEJAS 750ml</t>
  </si>
  <si>
    <t>P140320</t>
  </si>
  <si>
    <t>GRAHAM BECK PINNO 750ml</t>
  </si>
  <si>
    <t>P140328</t>
  </si>
  <si>
    <t>PITU CACHACA DO BRAZIL 700ml</t>
  </si>
  <si>
    <t>P140336</t>
  </si>
  <si>
    <t>MERLOT CONO SUR 1500ml</t>
  </si>
  <si>
    <t>P140344</t>
  </si>
  <si>
    <t>CABERNET SHIRAZ CONO SUR 1500ml</t>
  </si>
  <si>
    <t>P140351</t>
  </si>
  <si>
    <t>ISLA NEGRA CAB MER CONOSUR 750ml</t>
  </si>
  <si>
    <t>P140369</t>
  </si>
  <si>
    <t>ISLA NEGRA SAUV SEM CONO SUR 750ml</t>
  </si>
  <si>
    <t>P140401</t>
  </si>
  <si>
    <t>PUSSERS NELSON SHIPS DECANTER 1000ml</t>
  </si>
  <si>
    <t>P140484</t>
  </si>
  <si>
    <t>GARRISON RASPBERRY WHEAT ALE 6x341ml</t>
  </si>
  <si>
    <t>P140510</t>
  </si>
  <si>
    <t>FLIPS SOUR APPLE BUTTERSCOTCH 30ml</t>
  </si>
  <si>
    <t>P140526</t>
  </si>
  <si>
    <t>CHAPELLE BOIS RED CHINIAN 750ml</t>
  </si>
  <si>
    <t>P140542</t>
  </si>
  <si>
    <t>CHAPELLE BOIS WHITE CHINIAN 750ml</t>
  </si>
  <si>
    <t>P140567</t>
  </si>
  <si>
    <t>SLEEMAN ORIGINAL DRAUGHT 12x341ml</t>
  </si>
  <si>
    <t>P140575</t>
  </si>
  <si>
    <t>COCKSPUR FIVE STAR FINE AMBER 750ml</t>
  </si>
  <si>
    <t>P140583</t>
  </si>
  <si>
    <t>PAMPERO RON ANEJO ANIVERSARIO 750ml</t>
  </si>
  <si>
    <t>P140591</t>
  </si>
  <si>
    <t>TICKET WOLFVILLE WINE SPIRIT</t>
  </si>
  <si>
    <t>P140658</t>
  </si>
  <si>
    <t>TERRE DEL FUEGO WHITE 750ml</t>
  </si>
  <si>
    <t>P140666</t>
  </si>
  <si>
    <t>TERRE DEL FUEGO RED 750ml</t>
  </si>
  <si>
    <t>P140674</t>
  </si>
  <si>
    <t>LA PALMA CARMENERE- LA ROSA 750ml</t>
  </si>
  <si>
    <t>P140683</t>
  </si>
  <si>
    <t>TALEA AMARETTO CREAM 50ml</t>
  </si>
  <si>
    <t>P140708</t>
  </si>
  <si>
    <t>RICKARDS RED ALE 4x473ml Cans</t>
  </si>
  <si>
    <t>P140710</t>
  </si>
  <si>
    <t>JACOBS CREEK CHARDONNAY 750ml</t>
  </si>
  <si>
    <t>P140711</t>
  </si>
  <si>
    <t>CONO SUR VOIGNIER 750ml</t>
  </si>
  <si>
    <t>P140757</t>
  </si>
  <si>
    <t>DOMDECHANT RIESLING CLASSIC 750ml</t>
  </si>
  <si>
    <t>P140774</t>
  </si>
  <si>
    <t>GRACELAND ALL SHOOK UP 750ml</t>
  </si>
  <si>
    <t>P140923</t>
  </si>
  <si>
    <t>INDIA PALE ALE BIG ROCK BREWER 6x341ml</t>
  </si>
  <si>
    <t>P140948</t>
  </si>
  <si>
    <t>OLD SCRATCH AMBER FLYING DOG 6x355ml</t>
  </si>
  <si>
    <t>P140955</t>
  </si>
  <si>
    <t>IN HEAT HEFEWEIZEN FLYING DOG 6x355ml</t>
  </si>
  <si>
    <t>P140989</t>
  </si>
  <si>
    <t>MASI MASIANCO PINOT GRIGIO 750ml</t>
  </si>
  <si>
    <t>P141029</t>
  </si>
  <si>
    <t>SALTRAM MAKER SHIRAZ- BERINGER 750ml</t>
  </si>
  <si>
    <t>P141045</t>
  </si>
  <si>
    <t>SALTRAM MAKERS CHARD BERINGER 750ml</t>
  </si>
  <si>
    <t>P141052</t>
  </si>
  <si>
    <t>SALTRAM MAKERS CAB BERINGER 750ml</t>
  </si>
  <si>
    <t>P141070</t>
  </si>
  <si>
    <t>SALTRAM #1 SHIRAZ- BERINGER 750ml</t>
  </si>
  <si>
    <t>P141073</t>
  </si>
  <si>
    <t>HARDYS RENMANO SHIRAZ 2000ml</t>
  </si>
  <si>
    <t>P141078</t>
  </si>
  <si>
    <t>HARDYS RENMANO CHARDONNAY 2000ml</t>
  </si>
  <si>
    <t>P141086</t>
  </si>
  <si>
    <t>7 DEADLY ZINS 750ml</t>
  </si>
  <si>
    <t>P141094</t>
  </si>
  <si>
    <t>6TH SENSE SYRAH 750ml</t>
  </si>
  <si>
    <t>P141102</t>
  </si>
  <si>
    <t>INCOGNITO VIOGNIER 750ml</t>
  </si>
  <si>
    <t>P141128</t>
  </si>
  <si>
    <t>ANNIE'S COPPERTRAIL SHIRAZ 750ml</t>
  </si>
  <si>
    <t>P141129</t>
  </si>
  <si>
    <t>MOLSON DRY LAGER 12x341ml</t>
  </si>
  <si>
    <t>P141136</t>
  </si>
  <si>
    <t>RIESLING RESERV GUSTAVE LORENT 750ml</t>
  </si>
  <si>
    <t>P141144</t>
  </si>
  <si>
    <t>TOKAY PIN GRI GUSTAVE LORENTZ 750ml</t>
  </si>
  <si>
    <t>P141151</t>
  </si>
  <si>
    <t>GEWURZ RESER GUSTAVE LORENTZ 750ml</t>
  </si>
  <si>
    <t>P141169</t>
  </si>
  <si>
    <t>PIN NOIR ALSACE RES GUSTAVE 750ml</t>
  </si>
  <si>
    <t>P141177</t>
  </si>
  <si>
    <t>FLEURELLE- GUSTAVE LORENTZ 750ml</t>
  </si>
  <si>
    <t>P141201</t>
  </si>
  <si>
    <t>HENSCHKE TILLY'S VINEYARD 750ml</t>
  </si>
  <si>
    <t>P141219</t>
  </si>
  <si>
    <t>HENSCHKE HENRY'S SEVEN 750ml</t>
  </si>
  <si>
    <t>P141227</t>
  </si>
  <si>
    <t>HENSCHKE KEYNETON ESTATE 750ml</t>
  </si>
  <si>
    <t>P141235</t>
  </si>
  <si>
    <t>HENSCHKE CYRIL HENSCHKE 750ml</t>
  </si>
  <si>
    <t>P141260</t>
  </si>
  <si>
    <t>MASI TUPUNGATO PASSO DOBLE 750ml</t>
  </si>
  <si>
    <t>P141433</t>
  </si>
  <si>
    <t>JF LURTON MALBEC RESERVA 750ml</t>
  </si>
  <si>
    <t>P141483</t>
  </si>
  <si>
    <t>TRIVENTO GOLDEN RESERVE MALBEC 750ml</t>
  </si>
  <si>
    <t>P141516</t>
  </si>
  <si>
    <t>LOT 3844 GEWURZ SCHOENENBOURG 750ml</t>
  </si>
  <si>
    <t>P141524</t>
  </si>
  <si>
    <t>LOT 3845 CREMANT ALSACE BRUT 750ml</t>
  </si>
  <si>
    <t>P141550</t>
  </si>
  <si>
    <t>LOT 3843 PIN GRI ROSACKER 750ml</t>
  </si>
  <si>
    <t>P141565</t>
  </si>
  <si>
    <t>LOT 3842 RIES SCHOENENBOURG 750ml</t>
  </si>
  <si>
    <t>P141573</t>
  </si>
  <si>
    <t>LOT 3841 GEWURZ RESER HUNAWIHR 750ml</t>
  </si>
  <si>
    <t>P141581</t>
  </si>
  <si>
    <t>LOT 3840 PIN GRI RESERVE HUNA 750ml</t>
  </si>
  <si>
    <t>P141607</t>
  </si>
  <si>
    <t>TAITTINGER BRUT RESERVE 375ml</t>
  </si>
  <si>
    <t>P141615</t>
  </si>
  <si>
    <t>TAITTINGER BRUT RESERVE 750ml</t>
  </si>
  <si>
    <t>P141631</t>
  </si>
  <si>
    <t>CHATEAU ROSE ORION ROUGE 750ml</t>
  </si>
  <si>
    <t>P141649</t>
  </si>
  <si>
    <t>CHATEAU MONDESIR GAZIN ROUGE 750ml</t>
  </si>
  <si>
    <t>P141656</t>
  </si>
  <si>
    <t>DOMAINE FLEUR COURTEILLAC 750ml</t>
  </si>
  <si>
    <t>P141672</t>
  </si>
  <si>
    <t>WHITE KNOT CHARDONNAY 750ml</t>
  </si>
  <si>
    <t>P141706</t>
  </si>
  <si>
    <t>CHATEAU MERIC RED 750ml</t>
  </si>
  <si>
    <t>P141714</t>
  </si>
  <si>
    <t>CUVEE TRAD BLAYE ROUGE- BELLEV 750ml</t>
  </si>
  <si>
    <t>P141722</t>
  </si>
  <si>
    <t>CUVEE TRAD BLAYE BLANC BELLEVU 750ml</t>
  </si>
  <si>
    <t>P141748</t>
  </si>
  <si>
    <t>VIN NOBLE JOANIS BLANC 750ml</t>
  </si>
  <si>
    <t>P141755</t>
  </si>
  <si>
    <t>VIN NOBLE JOANIS ROUGE 750ml</t>
  </si>
  <si>
    <t>P141771</t>
  </si>
  <si>
    <t>RESERVE LES GRIOTTES JOANIS 750ml</t>
  </si>
  <si>
    <t>P141789</t>
  </si>
  <si>
    <t>FEE PARISIAN ABSINTHE BBH 700ml</t>
  </si>
  <si>
    <t>P141805</t>
  </si>
  <si>
    <t>ALPHEN HILL MERLOT 750ml</t>
  </si>
  <si>
    <t>P141815</t>
  </si>
  <si>
    <t>MESSAGERE GLUTEN FREE BEER 6x341ml</t>
  </si>
  <si>
    <t>P141821</t>
  </si>
  <si>
    <t>PUMPHOUSE CADIAN ALE 6x341ml</t>
  </si>
  <si>
    <t>P141839</t>
  </si>
  <si>
    <t>PUMPHOUSE SCOTCH ALE 6x341ml</t>
  </si>
  <si>
    <t>P141847</t>
  </si>
  <si>
    <t>FISCHER DORELEI LAGER 500ml</t>
  </si>
  <si>
    <t>P141854</t>
  </si>
  <si>
    <t>FISCHER ADELSCOTT LAGER 330ml</t>
  </si>
  <si>
    <t>P141862</t>
  </si>
  <si>
    <t>FISCHER KRISKA LAGER 330ml</t>
  </si>
  <si>
    <t>P141880</t>
  </si>
  <si>
    <t>BRICK YELLOW LAGER BRICK BREW 6x341ml</t>
  </si>
  <si>
    <t>P141888</t>
  </si>
  <si>
    <t>FOLIE A DEUX MENAGE TROIS RED 750ml</t>
  </si>
  <si>
    <t>P141896</t>
  </si>
  <si>
    <t>FOLIE DEUX MENAGE TROIS WHITE 750ml</t>
  </si>
  <si>
    <t>P141930</t>
  </si>
  <si>
    <t>YELLOW TAIL SHIRAZ CABERNET 750ml</t>
  </si>
  <si>
    <t>P141938</t>
  </si>
  <si>
    <t>DARINGA CABERNET SAUVIGNON 750ml</t>
  </si>
  <si>
    <t>P141961</t>
  </si>
  <si>
    <t>HEATH 100 YEAR VINE CABERNET 750ml</t>
  </si>
  <si>
    <t>P141979</t>
  </si>
  <si>
    <t>HEATH 100 YEAR OLD VINE SHIRAZ 750ml</t>
  </si>
  <si>
    <t>P142019</t>
  </si>
  <si>
    <t>LINDEMANS BIN 85 PINOT GRIGIO 750ml</t>
  </si>
  <si>
    <t>P142027</t>
  </si>
  <si>
    <t>MAWSON WRATTONBULLY CABERNET 750ml</t>
  </si>
  <si>
    <t>P142084</t>
  </si>
  <si>
    <t>DIEMERSFONTEIN CARPE PINOTAGE 750ml</t>
  </si>
  <si>
    <t>P142110</t>
  </si>
  <si>
    <t>DIEMERSFONTEIN PINOTAGE 750ml</t>
  </si>
  <si>
    <t>P142167</t>
  </si>
  <si>
    <t>FLAGSTONE CELLARHAND BACKCHAT 750ml</t>
  </si>
  <si>
    <t>P142175</t>
  </si>
  <si>
    <t>FLAGSTONE NOON GUN 750ml</t>
  </si>
  <si>
    <t>P142217</t>
  </si>
  <si>
    <t>NAVAN 750ml</t>
  </si>
  <si>
    <t>P142241</t>
  </si>
  <si>
    <t>SOUR PUSS BLUE 750ml</t>
  </si>
  <si>
    <t>P142266</t>
  </si>
  <si>
    <t>GOLDEN KAAN CABERNET SAUVIGNON 750ml</t>
  </si>
  <si>
    <t>P142274</t>
  </si>
  <si>
    <t>GOLDEN KAAN SAUVIGNON BLANC 750ml</t>
  </si>
  <si>
    <t>P142275</t>
  </si>
  <si>
    <t>PHILLIPS ROOT BEER SCHNAPPS 750ml</t>
  </si>
  <si>
    <t>P142282</t>
  </si>
  <si>
    <t>SMIRNOFF STRAWBERRY TWIST 375ml</t>
  </si>
  <si>
    <t>P142308</t>
  </si>
  <si>
    <t>SMIRNOFF WATERMELON TWIST 375ml</t>
  </si>
  <si>
    <t>P142316</t>
  </si>
  <si>
    <t>SMIRNOFF STRAWBERRY TWIST 750ml</t>
  </si>
  <si>
    <t>P142324</t>
  </si>
  <si>
    <t>MALIBU PASSION FRUIT 750ml</t>
  </si>
  <si>
    <t>P142325</t>
  </si>
  <si>
    <t>POLAR ICE 1750ml</t>
  </si>
  <si>
    <t>P142332</t>
  </si>
  <si>
    <t>BUDWEISER LIGHT LAGER 12x355ml Cans</t>
  </si>
  <si>
    <t>P142350</t>
  </si>
  <si>
    <t>BUDWEISER LAGER 12x355ml Cans</t>
  </si>
  <si>
    <t>P142365</t>
  </si>
  <si>
    <t>DROUHIN CHASSAGNE MONTRACHET 750ml</t>
  </si>
  <si>
    <t>P142423</t>
  </si>
  <si>
    <t>FRENCH TOM CABERNET SAUVIGNON 750ml</t>
  </si>
  <si>
    <t>P142431</t>
  </si>
  <si>
    <t>FRENCH TOM CHARDONNAY 750ml</t>
  </si>
  <si>
    <t>P142472</t>
  </si>
  <si>
    <t>LUNENBURG FUNDY PEACH 750ml</t>
  </si>
  <si>
    <t>P142499</t>
  </si>
  <si>
    <t>LUNENBURG STRAWBERRY 750ml</t>
  </si>
  <si>
    <t>P142514</t>
  </si>
  <si>
    <t>ALVEAR AMONTILLADO 750ml</t>
  </si>
  <si>
    <t>P142522</t>
  </si>
  <si>
    <t>ALVEAR FINO 750ml</t>
  </si>
  <si>
    <t>P142523</t>
  </si>
  <si>
    <t>CASILLERO DIABLO SAUVIGNON BLC 750ml</t>
  </si>
  <si>
    <t>P142589</t>
  </si>
  <si>
    <t>VINA CHOCALAN CABERNET SAUV 750ml</t>
  </si>
  <si>
    <t>P142639</t>
  </si>
  <si>
    <t>BOONES ORANGE PINEAPPLE 750ml</t>
  </si>
  <si>
    <t>P142647</t>
  </si>
  <si>
    <t>BOONES BERRY PEI ONLY 750ml</t>
  </si>
  <si>
    <t>P142654</t>
  </si>
  <si>
    <t>BOONES STRAWBERRY DAIQUIRI 750ml</t>
  </si>
  <si>
    <t>P142730</t>
  </si>
  <si>
    <t>WARRE'S OTIMA 20 YO TAWNY PORT 500ml</t>
  </si>
  <si>
    <t>P142787</t>
  </si>
  <si>
    <t>VINA GOTICA RESERVA GANDIA 750ml</t>
  </si>
  <si>
    <t>P142920</t>
  </si>
  <si>
    <t>RED ALE PUMPHOUSE BREWERY 20000ml Keg</t>
  </si>
  <si>
    <t>P142928</t>
  </si>
  <si>
    <t>SPECIAL OLD BITTER PUMPHOUSE 20000ml Keg</t>
  </si>
  <si>
    <t>P142936</t>
  </si>
  <si>
    <t>CADIAN ALE- PUMPHOUSE ALE 20000ml Keg</t>
  </si>
  <si>
    <t>P142944</t>
  </si>
  <si>
    <t>HARVEYS DISCOVERY PACK 3x100ml</t>
  </si>
  <si>
    <t>P142959</t>
  </si>
  <si>
    <t>MAD DOGS &amp; ENGLISH MONASTRELL 750ml</t>
  </si>
  <si>
    <t>P142993</t>
  </si>
  <si>
    <t>MAN VINTNERS PINOTAGE 750ml</t>
  </si>
  <si>
    <t>P143009</t>
  </si>
  <si>
    <t>MAN VINTNERS SAUVIGNON BLANC 750ml</t>
  </si>
  <si>
    <t>P143108</t>
  </si>
  <si>
    <t>FARNESE OPIS MONTEPULCIANO 750ml</t>
  </si>
  <si>
    <t>P143116</t>
  </si>
  <si>
    <t>VESEVO GRECO DI TUFO 750ml</t>
  </si>
  <si>
    <t>P143174</t>
  </si>
  <si>
    <t>PARTY A GO GO PASSION FRUIT 1750ml</t>
  </si>
  <si>
    <t>P143199</t>
  </si>
  <si>
    <t>PARTY A GO GO CHOCOLATTE 1750ml</t>
  </si>
  <si>
    <t>P143264</t>
  </si>
  <si>
    <t>STUDERT PRUM WEHLENER RIES KAB 750ml</t>
  </si>
  <si>
    <t>P143389</t>
  </si>
  <si>
    <t>IRONSTONE PETITE SIRAH 750ml</t>
  </si>
  <si>
    <t>P143447</t>
  </si>
  <si>
    <t>CASA LUNA VERDEJO VIURA 750ml</t>
  </si>
  <si>
    <t>P143454</t>
  </si>
  <si>
    <t>CASA LUNA TEMPRANILLO 750ml</t>
  </si>
  <si>
    <t>P143462</t>
  </si>
  <si>
    <t>CASA LUNA CABERNET SAUVIGNON 750ml</t>
  </si>
  <si>
    <t>P143488</t>
  </si>
  <si>
    <t>ALFA HELLENIC LAGER ATHENIAN 24x330ml</t>
  </si>
  <si>
    <t>P143497</t>
  </si>
  <si>
    <t>BLUEBERRY ALE PUMP HOUSE 20000ml Keg</t>
  </si>
  <si>
    <t>P143504</t>
  </si>
  <si>
    <t>SCOTCH ALE PUMP HOUSE 20000ml Keg</t>
  </si>
  <si>
    <t>P143546</t>
  </si>
  <si>
    <t>NAPA VALLEY MERLOT GALLO 750ml</t>
  </si>
  <si>
    <t>P143637</t>
  </si>
  <si>
    <t>NK'MIP MERLOT 750ml</t>
  </si>
  <si>
    <t>P143678</t>
  </si>
  <si>
    <t>JOST BACO NOIR 750ml</t>
  </si>
  <si>
    <t>P143694</t>
  </si>
  <si>
    <t>Z52 OLD VINES AGNES ZINFANDEL 750ml</t>
  </si>
  <si>
    <t>P143702</t>
  </si>
  <si>
    <t>Z52 OLD VINE CLOCKSPRING ZIN 750ml</t>
  </si>
  <si>
    <t>P143737</t>
  </si>
  <si>
    <t>TULLAMORE DEW 750ml</t>
  </si>
  <si>
    <t>P143744</t>
  </si>
  <si>
    <t>CAROLANS IRISH CREAM 375ml</t>
  </si>
  <si>
    <t>P143751</t>
  </si>
  <si>
    <t>BEEFEATER ORANGE 750ml</t>
  </si>
  <si>
    <t>P143769</t>
  </si>
  <si>
    <t>BEEFEATER LIME 750ml</t>
  </si>
  <si>
    <t>P143770</t>
  </si>
  <si>
    <t>MARSTONS STRONG ALE 500ml</t>
  </si>
  <si>
    <t>P143777</t>
  </si>
  <si>
    <t>SPITFIRE ALE WINERITE 500ml</t>
  </si>
  <si>
    <t>P143785</t>
  </si>
  <si>
    <t>GRENACHE DOMAINE CRISTIA 750ml</t>
  </si>
  <si>
    <t>P143786</t>
  </si>
  <si>
    <t>HERRADURA EL JIMADOR REPOSADO 750ml</t>
  </si>
  <si>
    <t>P143787</t>
  </si>
  <si>
    <t>HERRADURA EL JIMADOR REPOSADO 375ml</t>
  </si>
  <si>
    <t>P143788</t>
  </si>
  <si>
    <t>HERRADURA REPOSADO 750ml</t>
  </si>
  <si>
    <t>P143820</t>
  </si>
  <si>
    <t>HERRADURA ANEJO 750ml</t>
  </si>
  <si>
    <t>P144064</t>
  </si>
  <si>
    <t>CENTURY VINES ZIN KUNDE 750ml</t>
  </si>
  <si>
    <t>P144072</t>
  </si>
  <si>
    <t>ESTATE ZINFANDEL KUNDE 750ml</t>
  </si>
  <si>
    <t>P144082</t>
  </si>
  <si>
    <t>OLD VINE ZINFANDEL BOGLE 750ml</t>
  </si>
  <si>
    <t>P144090</t>
  </si>
  <si>
    <t>CABERNET SAUVIGNON BOGLE 750ml</t>
  </si>
  <si>
    <t>P144091</t>
  </si>
  <si>
    <t>CHARDONNAY BOGLE 750ml</t>
  </si>
  <si>
    <t>P144098</t>
  </si>
  <si>
    <t>CHENIN BLANC BOGLE 750ml</t>
  </si>
  <si>
    <t>P144106</t>
  </si>
  <si>
    <t>MERLOT BOGLE 750ml</t>
  </si>
  <si>
    <t>P144107</t>
  </si>
  <si>
    <t>PETITE SIRAH BOGLE 750ml</t>
  </si>
  <si>
    <t>P144108</t>
  </si>
  <si>
    <t>SAUVIGNON BLANC BOGLE 750ml</t>
  </si>
  <si>
    <t>P144122</t>
  </si>
  <si>
    <t>MUIRFIELD CAB SAUV EPIC 750ml</t>
  </si>
  <si>
    <t>P144163</t>
  </si>
  <si>
    <t>BUTTERFIELD STATION CAB SAUV 750ml</t>
  </si>
  <si>
    <t>P144168</t>
  </si>
  <si>
    <t>BUTTERFIELD STATION MERLOT 750ml</t>
  </si>
  <si>
    <t>P144171</t>
  </si>
  <si>
    <t>BUTTERFIELD STATION CHARD 750ml</t>
  </si>
  <si>
    <t>P144247</t>
  </si>
  <si>
    <t>SEGHESIO SONOMA ZINFANDEL 750ml</t>
  </si>
  <si>
    <t>P144254</t>
  </si>
  <si>
    <t>KUNDE CABERNET SAUVIGNON 750ml</t>
  </si>
  <si>
    <t>P144262</t>
  </si>
  <si>
    <t>ESTATE CHARDONNAY KUNDE 750ml</t>
  </si>
  <si>
    <t>P144280</t>
  </si>
  <si>
    <t>MAGNOLIA LANE SAUV BLANC KUNDE 750ml</t>
  </si>
  <si>
    <t>P144288</t>
  </si>
  <si>
    <t>MCMANIS PINOT GRIGIO 375ml</t>
  </si>
  <si>
    <t>P144296</t>
  </si>
  <si>
    <t>MCMANIS CABERNET SAUVIGNON 375ml</t>
  </si>
  <si>
    <t>P144304</t>
  </si>
  <si>
    <t>MCMANIS MERLOT 375ml</t>
  </si>
  <si>
    <t>P144312</t>
  </si>
  <si>
    <t>MCMANIS CHARDONNAY 375ml</t>
  </si>
  <si>
    <t>P144380</t>
  </si>
  <si>
    <t>CHIMAY GIFT BOX 990ml</t>
  </si>
  <si>
    <t>P144381</t>
  </si>
  <si>
    <t>CANANDAIGUA VENDANGE PIN GRIG 750ml</t>
  </si>
  <si>
    <t>P144411</t>
  </si>
  <si>
    <t>SAMUEL SMITH SELECTION BOX 3x550ml</t>
  </si>
  <si>
    <t>P144452</t>
  </si>
  <si>
    <t>PEJU ZINFANDEL 750ml</t>
  </si>
  <si>
    <t>P144478</t>
  </si>
  <si>
    <t>JESSUP NAPA VALLEY ZINFANDEL 750ml</t>
  </si>
  <si>
    <t>P144502</t>
  </si>
  <si>
    <t>JESSUP NAPA CABERNET SAUVIGNON 750ml</t>
  </si>
  <si>
    <t>P144520</t>
  </si>
  <si>
    <t>JESSUP NAPA MERLOT 750ml</t>
  </si>
  <si>
    <t>P144537</t>
  </si>
  <si>
    <t>MEDITRINA 750ml</t>
  </si>
  <si>
    <t>P144544</t>
  </si>
  <si>
    <t>ESTATE PINOT NOIR 750ml</t>
  </si>
  <si>
    <t>P144551</t>
  </si>
  <si>
    <t>DUNDEE HILLS PINOT NOIR 750ml</t>
  </si>
  <si>
    <t>P144569</t>
  </si>
  <si>
    <t>EVOLUTION 750ml</t>
  </si>
  <si>
    <t>P144593</t>
  </si>
  <si>
    <t>MARCHESE MONTEFUSCO CATARATTO 750ml</t>
  </si>
  <si>
    <t>P144619</t>
  </si>
  <si>
    <t>MARCHESE MONTEFUSCO NERO AVOLA 750ml</t>
  </si>
  <si>
    <t>P144643</t>
  </si>
  <si>
    <t>SMIRNOFF WATERMELON TWIST 750ml</t>
  </si>
  <si>
    <t>P144660</t>
  </si>
  <si>
    <t>TIERRA SALVAJE CABERNET SAUV 750ml</t>
  </si>
  <si>
    <t>P144668</t>
  </si>
  <si>
    <t>TIERRA SALVAJE CHARDONNAY SEGU 750ml</t>
  </si>
  <si>
    <t>P144676</t>
  </si>
  <si>
    <t>TIERRA SALVAJE MERLOT SEGU 750ml</t>
  </si>
  <si>
    <t>P144684</t>
  </si>
  <si>
    <t>RICKARDS RED ALE 473ml Can</t>
  </si>
  <si>
    <t>P144692</t>
  </si>
  <si>
    <t>KEITHS RED AMBER ALE 12x341ml</t>
  </si>
  <si>
    <t>P144726</t>
  </si>
  <si>
    <t>AMEZOLA MORA CRIANZA 750ml</t>
  </si>
  <si>
    <t>P144734</t>
  </si>
  <si>
    <t>DANIEL CHOTARD SANCERRE BLANC 750ml</t>
  </si>
  <si>
    <t>P144767</t>
  </si>
  <si>
    <t>GARRISON RASPBERRY WHEAT ALE 30000ml Keg</t>
  </si>
  <si>
    <t>P144783</t>
  </si>
  <si>
    <t>COLUMBIA CREST TWO VINE SHIRAZ 750ml</t>
  </si>
  <si>
    <t>P144791</t>
  </si>
  <si>
    <t>IL BLU LA BRANCAIA 750ml</t>
  </si>
  <si>
    <t>P144809</t>
  </si>
  <si>
    <t>CHIANTI CLASSICO LA BRANCAIA 750ml</t>
  </si>
  <si>
    <t>P144817</t>
  </si>
  <si>
    <t>TRE LA BRANCAIA 750ml</t>
  </si>
  <si>
    <t>P144841</t>
  </si>
  <si>
    <t>HEDGES THREE VINEYARDS 750ml</t>
  </si>
  <si>
    <t>P144866</t>
  </si>
  <si>
    <t>KEITHS RED AMBER ALE 20000ml Keg</t>
  </si>
  <si>
    <t>P144882</t>
  </si>
  <si>
    <t>L'ECOLE NO 41 SYRAH 750ml</t>
  </si>
  <si>
    <t>P144908</t>
  </si>
  <si>
    <t>L'ECOLE NO 41 CABERNET SAUV 750ml</t>
  </si>
  <si>
    <t>P144924</t>
  </si>
  <si>
    <t>ADDED VALUE SAUZA GOLD</t>
  </si>
  <si>
    <t>P144932</t>
  </si>
  <si>
    <t>LAWSON DRY HILLS PINOT NOIR 750ml</t>
  </si>
  <si>
    <t>P144950</t>
  </si>
  <si>
    <t>LAWSON DRY HILL GEWURZTRAMINER 750ml</t>
  </si>
  <si>
    <t>P144973</t>
  </si>
  <si>
    <t>DEVIL LAIR FIFTH LEG WHITE 750ml</t>
  </si>
  <si>
    <t>P144974</t>
  </si>
  <si>
    <t>YOSHI ORGANIC PREMIUM SAKE 300ml</t>
  </si>
  <si>
    <t>P144975</t>
  </si>
  <si>
    <t>KOME DAKE NO SAKE 300ml</t>
  </si>
  <si>
    <t>P144999</t>
  </si>
  <si>
    <t>GRAHAM'S 2003 VINTAGE PORT 750ml</t>
  </si>
  <si>
    <t>P145004</t>
  </si>
  <si>
    <t>FOUR EMUS CABERNET SAUV BLEND 750ml</t>
  </si>
  <si>
    <t>P145012</t>
  </si>
  <si>
    <t>FOUR EMUS SAUVIGNON SEMILLON 750ml</t>
  </si>
  <si>
    <t>P145030</t>
  </si>
  <si>
    <t>LAVILA RED VIN DE PAYS D'OC 750ml</t>
  </si>
  <si>
    <t>P145038</t>
  </si>
  <si>
    <t>LAVILA WHITE COMTE TOLOSAN 750ml</t>
  </si>
  <si>
    <t>P145053</t>
  </si>
  <si>
    <t>ANTINORI GRAPPA TIGNANELLO 500ml</t>
  </si>
  <si>
    <t>P145079</t>
  </si>
  <si>
    <t>SIERRA VALLEY CABERNET SAUV 1500ml</t>
  </si>
  <si>
    <t>P145137</t>
  </si>
  <si>
    <t>LAMARQUE COSTIERES NIMES WHITE 750ml</t>
  </si>
  <si>
    <t>P145170</t>
  </si>
  <si>
    <t>LES PINS RIVESALTES PRIMAGE 750ml</t>
  </si>
  <si>
    <t>P145178</t>
  </si>
  <si>
    <t>LES PINS MUSCAT DE RIVESALTES 750ml</t>
  </si>
  <si>
    <t>P145186</t>
  </si>
  <si>
    <t>LES PINS RIVESALTES AMBRE 750ml</t>
  </si>
  <si>
    <t>P145194</t>
  </si>
  <si>
    <t>RH PHILLIPS TOASTED HEAD SYRAH 750ml</t>
  </si>
  <si>
    <t>P145202</t>
  </si>
  <si>
    <t>SANGSTERS RUM CREAM GIFTPACK 375ml</t>
  </si>
  <si>
    <t>P145228</t>
  </si>
  <si>
    <t>ALICE WHITE CHARDONNAY 750ml</t>
  </si>
  <si>
    <t>P145236</t>
  </si>
  <si>
    <t>ALICE WHITE MERLOT 750ml</t>
  </si>
  <si>
    <t>P145376</t>
  </si>
  <si>
    <t>HARDYS NOTTAGE HILL CHARDONNAY 2000ml</t>
  </si>
  <si>
    <t>P145392</t>
  </si>
  <si>
    <t>HARDYS NOTTAGE HILL CABERNET 2000ml</t>
  </si>
  <si>
    <t>P145393</t>
  </si>
  <si>
    <t>AULD REEKIE 12 YO 700ml</t>
  </si>
  <si>
    <t>P145541</t>
  </si>
  <si>
    <t>HILLS ABSINTHE LOUCHE EDITION 500ml</t>
  </si>
  <si>
    <t>P145558</t>
  </si>
  <si>
    <t>STARBUCKS COFFEE 750ml</t>
  </si>
  <si>
    <t>P145566</t>
  </si>
  <si>
    <t>FISCHER TRADITION GIFTPACK 2x650ml</t>
  </si>
  <si>
    <t>P145600</t>
  </si>
  <si>
    <t>VEUVE CLICQUOT BRUT PAINT BOX 4x200ml</t>
  </si>
  <si>
    <t>P145632</t>
  </si>
  <si>
    <t>GARRISON IRISH RED ALE 30000ml Keg</t>
  </si>
  <si>
    <t>P145723</t>
  </si>
  <si>
    <t>FERRAUD MOULIN VENT L'EOLIENNE 750ml</t>
  </si>
  <si>
    <t>P145731</t>
  </si>
  <si>
    <t>FERRAUD BEAUJOLAIS 750ml</t>
  </si>
  <si>
    <t>P145771</t>
  </si>
  <si>
    <t>CHATEAU DE TREVIAC CORBIERES 750ml</t>
  </si>
  <si>
    <t>P145791</t>
  </si>
  <si>
    <t>CHECK 25</t>
  </si>
  <si>
    <t>P145792</t>
  </si>
  <si>
    <t>CHECK 25 ID PROVIDED</t>
  </si>
  <si>
    <t>P145793</t>
  </si>
  <si>
    <t>CHECK 25 NO ID PROVIDED</t>
  </si>
  <si>
    <t>P145806</t>
  </si>
  <si>
    <t>CHECK 25 ENTRY REFUSED</t>
  </si>
  <si>
    <t>P145807</t>
  </si>
  <si>
    <t>PLANETA LA SEGRETA ROSSO 750ml</t>
  </si>
  <si>
    <t>P145822</t>
  </si>
  <si>
    <t>ALTANZA CAPITOSO RIOJA 750ml</t>
  </si>
  <si>
    <t>P145840</t>
  </si>
  <si>
    <t>ALTANZA LEALTANZA CRIANZA 750ml</t>
  </si>
  <si>
    <t>P145848</t>
  </si>
  <si>
    <t>ST CHINIAN CROISADE VIOGNIER 750ml</t>
  </si>
  <si>
    <t>P145855</t>
  </si>
  <si>
    <t>ST CHINIAN CROISADE CAB SAUV 750ml</t>
  </si>
  <si>
    <t>P145863</t>
  </si>
  <si>
    <t>ST CHINIAN CROISADE CHARD 750ml</t>
  </si>
  <si>
    <t>P145871</t>
  </si>
  <si>
    <t>ST CHINIAN CROISADE MERLOT 750ml</t>
  </si>
  <si>
    <t>P145889</t>
  </si>
  <si>
    <t>ST CHINIAN CROISADE SAUVIGNON 750ml</t>
  </si>
  <si>
    <t>P145897</t>
  </si>
  <si>
    <t>ST CHINIAN CROISADE SYRAH 750ml</t>
  </si>
  <si>
    <t>P145907</t>
  </si>
  <si>
    <t>DRAMBUIE GIFTPACK 750ml</t>
  </si>
  <si>
    <t>P145980</t>
  </si>
  <si>
    <t>JT TOTE BAG WINE GIFTPACK 2x750ml</t>
  </si>
  <si>
    <t>P145988</t>
  </si>
  <si>
    <t>DAUMAS GASSAC GUILHEIM BLANC 750ml</t>
  </si>
  <si>
    <t>P145996</t>
  </si>
  <si>
    <t>DAUMAS GASSAC GUILHEIM ROUGE 750ml</t>
  </si>
  <si>
    <t>P146002</t>
  </si>
  <si>
    <t>DAUMAS GASSAC BLANC 750ml</t>
  </si>
  <si>
    <t>P146020</t>
  </si>
  <si>
    <t>DAUMAS GASSAC ROUGE 750ml</t>
  </si>
  <si>
    <t>P146028</t>
  </si>
  <si>
    <t>CASTELLANI VILLA LUCIA PIN GRI 750ml</t>
  </si>
  <si>
    <t>P146036</t>
  </si>
  <si>
    <t>CASTELLANI ARBOS PRIMITIVO 750ml</t>
  </si>
  <si>
    <t>P146044</t>
  </si>
  <si>
    <t>PERSONAL IMPORT PERMIT</t>
  </si>
  <si>
    <t>P146045</t>
  </si>
  <si>
    <t>BACARDI GIFTPACK 750ml</t>
  </si>
  <si>
    <t>P146051</t>
  </si>
  <si>
    <t>TWISTEE HOLIDAY GIFTPACK 6x30ml</t>
  </si>
  <si>
    <t>P146077</t>
  </si>
  <si>
    <t>CHATEAU MIRE L'ETANG BLANC 750ml</t>
  </si>
  <si>
    <t>P146085</t>
  </si>
  <si>
    <t>CHATEAU MIRE L'ETANG ROUGE 750ml</t>
  </si>
  <si>
    <t>P146093</t>
  </si>
  <si>
    <t>SAINT CHINIAN CAMPAGNE CHARD 750ml</t>
  </si>
  <si>
    <t>P146101</t>
  </si>
  <si>
    <t>SAINT CHINIAN CAMPAGNE MERLOT 750ml</t>
  </si>
  <si>
    <t>P146127</t>
  </si>
  <si>
    <t>ROCCA SVEVA AMARONE VALPOLI 750ml</t>
  </si>
  <si>
    <t>P146135</t>
  </si>
  <si>
    <t>TABALI RESERVA CABERNET SAUV 750ml</t>
  </si>
  <si>
    <t>P146143</t>
  </si>
  <si>
    <t>TABALI RESERVA CARMENERE 750ml</t>
  </si>
  <si>
    <t>P146160</t>
  </si>
  <si>
    <t>TABALI RESERVA ESPECIAL CAB 750ml</t>
  </si>
  <si>
    <t>P146168</t>
  </si>
  <si>
    <t>TABALI RESERVA ESPECIAL CHARD 750ml</t>
  </si>
  <si>
    <t>P146176</t>
  </si>
  <si>
    <t>MARGAN FAMILY SHIRAZ SAIGNEE 750ml</t>
  </si>
  <si>
    <t>P146259</t>
  </si>
  <si>
    <t>FIFE OLD VINES ZINFANDEL 750ml</t>
  </si>
  <si>
    <t>P146267</t>
  </si>
  <si>
    <t>FIFE DALRADDY ZINFANDEL 750ml</t>
  </si>
  <si>
    <t>P146275</t>
  </si>
  <si>
    <t>FIFE MENDOCINO UPLANDS ZIN 750ml</t>
  </si>
  <si>
    <t>P146283</t>
  </si>
  <si>
    <t>FIFE REDHEAD VINEYARD ZIN 750ml</t>
  </si>
  <si>
    <t>P146291</t>
  </si>
  <si>
    <t>FIFE WHALER VINYARD ZIN 750ml</t>
  </si>
  <si>
    <t>P146309</t>
  </si>
  <si>
    <t>SAMBA BRASIL CACHACA GOLD 700ml</t>
  </si>
  <si>
    <t>P146317</t>
  </si>
  <si>
    <t>SAMBA BRASIL CACHACA CRYSTAL 700ml</t>
  </si>
  <si>
    <t>P146333</t>
  </si>
  <si>
    <t>HENRYS DRIVE PILLAR BOX RED 750ml</t>
  </si>
  <si>
    <t>P146367</t>
  </si>
  <si>
    <t>BELLEVUE FRAMBOISE 375ml</t>
  </si>
  <si>
    <t>P146382</t>
  </si>
  <si>
    <t>ESTERA KABAJ SIVI PINOT GRIS 750ml</t>
  </si>
  <si>
    <t>P146400</t>
  </si>
  <si>
    <t>ESTERA KABAJ TOKAJ 750ml</t>
  </si>
  <si>
    <t>P146416</t>
  </si>
  <si>
    <t>SIBAV MIRAN SAUVIGNON 750ml</t>
  </si>
  <si>
    <t>P146432</t>
  </si>
  <si>
    <t>KLET GORISKA BRICI REBULA 750ml</t>
  </si>
  <si>
    <t>P146450</t>
  </si>
  <si>
    <t>KLET GORISKA BRICI CHARDONNAY 750ml</t>
  </si>
  <si>
    <t>P146451</t>
  </si>
  <si>
    <t>BENROMACH CASK STRENGTH 1980 700ml</t>
  </si>
  <si>
    <t>P146457</t>
  </si>
  <si>
    <t>BENROMACH TRADITIONAL 700ml</t>
  </si>
  <si>
    <t>P146466</t>
  </si>
  <si>
    <t>DOMAINE GOURNIER ROUCHAUBRY 750ml</t>
  </si>
  <si>
    <t>P146499</t>
  </si>
  <si>
    <t>LEHMANN EIGHT SONGS SHIRAZ 750ml</t>
  </si>
  <si>
    <t>P146500</t>
  </si>
  <si>
    <t>MCAUSLAN GRIFFON EXTRA PALE 12x341ml</t>
  </si>
  <si>
    <t>P146508</t>
  </si>
  <si>
    <t>CHECK 25 SUSPECT BUY MINOR</t>
  </si>
  <si>
    <t>P146515</t>
  </si>
  <si>
    <t>FAIRVIEW MOURVEDRE 750ml</t>
  </si>
  <si>
    <t>P146523</t>
  </si>
  <si>
    <t>FAIRVIEW CALDERA 750ml</t>
  </si>
  <si>
    <t>P146531</t>
  </si>
  <si>
    <t>FAIRVIEW SPICE ROUTE VIOGNIER 750ml</t>
  </si>
  <si>
    <t>P146549</t>
  </si>
  <si>
    <t>FAIRVIEW SPICE ROUTE MALABAR 750ml</t>
  </si>
  <si>
    <t>P146556</t>
  </si>
  <si>
    <t>FAIRVIEW SPICE ROUTE MERLOT 750ml</t>
  </si>
  <si>
    <t>P146598</t>
  </si>
  <si>
    <t>PETER LEHMANN MUDFLAT SHIRAZ 750ml</t>
  </si>
  <si>
    <t>P146622</t>
  </si>
  <si>
    <t>COCKFIGHTER GHOST PINOT NOIR 750ml</t>
  </si>
  <si>
    <t>P146713</t>
  </si>
  <si>
    <t>PEACHY INCREDIBLE RED ZIN 750ml</t>
  </si>
  <si>
    <t>P146721</t>
  </si>
  <si>
    <t>PIQUERAS TERRA GRANDE RESERVA 750ml</t>
  </si>
  <si>
    <t>P146739</t>
  </si>
  <si>
    <t>PIQUERAS ALMANSA RISERVA 750ml</t>
  </si>
  <si>
    <t>P146747</t>
  </si>
  <si>
    <t>PIQUERAS ALMANSA SELECCION 750ml</t>
  </si>
  <si>
    <t>P146754</t>
  </si>
  <si>
    <t>BOROLI MOSCATO D'ASTI AUREUM 750ml</t>
  </si>
  <si>
    <t>P146762</t>
  </si>
  <si>
    <t>BOROLI QUATTRO BARBERA D'ALBA 750ml</t>
  </si>
  <si>
    <t>P146780</t>
  </si>
  <si>
    <t>BOROLI BAROLO 750ml</t>
  </si>
  <si>
    <t>P146788</t>
  </si>
  <si>
    <t>BOROLI BAROLO VILLERO 750ml</t>
  </si>
  <si>
    <t>P146796</t>
  </si>
  <si>
    <t>P146830</t>
  </si>
  <si>
    <t>BOROLI MADONNA DI COMO 750ml</t>
  </si>
  <si>
    <t>P146838</t>
  </si>
  <si>
    <t>BOROLI LANGHE ROSSO D'ALBA 750ml</t>
  </si>
  <si>
    <t>P146879</t>
  </si>
  <si>
    <t>EVENING STAR RIESLING 750ml</t>
  </si>
  <si>
    <t>P146887</t>
  </si>
  <si>
    <t>EVENING STAR SHIRAZ 750ml</t>
  </si>
  <si>
    <t>P146903</t>
  </si>
  <si>
    <t>PETTAVEL PLATINA PINOT NOIR 750ml</t>
  </si>
  <si>
    <t>P147036</t>
  </si>
  <si>
    <t>BECHEROVKA ORIGINAL LIQUEUR 750ml</t>
  </si>
  <si>
    <t>P147216</t>
  </si>
  <si>
    <t>ADDED VALUE CAPT PRIVATE STOCK</t>
  </si>
  <si>
    <t>P147224</t>
  </si>
  <si>
    <t>ADDED VALUE CAPT MORGAN DARK</t>
  </si>
  <si>
    <t>P147232</t>
  </si>
  <si>
    <t>NOBILO EAST COAST MERLOT 750ml</t>
  </si>
  <si>
    <t>P147254</t>
  </si>
  <si>
    <t>BAROKES CHARDONNAY SEMILLON 4x250ml Cans</t>
  </si>
  <si>
    <t>P147257</t>
  </si>
  <si>
    <t>BAROKES BUBBLY CHARD BLEND 4x250ml Cans</t>
  </si>
  <si>
    <t>P147265</t>
  </si>
  <si>
    <t>BAROKES BUBBLY CAB BLEND 4x250ml Cans</t>
  </si>
  <si>
    <t>P147273</t>
  </si>
  <si>
    <t>MCAUSLAN GRIFFON RED ALE 12x341ml</t>
  </si>
  <si>
    <t>P147277</t>
  </si>
  <si>
    <t>MCAUSLAN ST AMBROISE PALE ALE 12x341ml</t>
  </si>
  <si>
    <t>P147299</t>
  </si>
  <si>
    <t>ST FRANCIS RED 750ml</t>
  </si>
  <si>
    <t>P147315</t>
  </si>
  <si>
    <t>ACORN AXIOM SYRAH 750ml</t>
  </si>
  <si>
    <t>P147323</t>
  </si>
  <si>
    <t>JOSEPH PHELPS INSIGNIA 750ml</t>
  </si>
  <si>
    <t>P147331</t>
  </si>
  <si>
    <t>ADDED VALUE WISERS OLDEST</t>
  </si>
  <si>
    <t>P147372</t>
  </si>
  <si>
    <t>WALLYS HUT SHIRAZ 1500ml</t>
  </si>
  <si>
    <t>P147398</t>
  </si>
  <si>
    <t>WALLYS HUT CHARDONNAY 1500ml</t>
  </si>
  <si>
    <t>P147406</t>
  </si>
  <si>
    <t>COOKOOTHAMA RIESLING 750ml</t>
  </si>
  <si>
    <t>P147422</t>
  </si>
  <si>
    <t>WILSON CREEK ESTATE ZINFANDEL 500ml</t>
  </si>
  <si>
    <t>P147440</t>
  </si>
  <si>
    <t>WILSON CREEK ALMOND CHAMPAGNE 750ml</t>
  </si>
  <si>
    <t>P147448</t>
  </si>
  <si>
    <t>WILSON CREEK DECADENCIA PORT 500ml</t>
  </si>
  <si>
    <t>P147455</t>
  </si>
  <si>
    <t>SPRINGBANK SINGLE MALT 10 YO 750ml</t>
  </si>
  <si>
    <t>P147456</t>
  </si>
  <si>
    <t>ASAHI SUPER DRY CANS 500ml Can</t>
  </si>
  <si>
    <t>P147464</t>
  </si>
  <si>
    <t>FREIXENET CARTA NEVADA BRUT 750ml</t>
  </si>
  <si>
    <t>P147489</t>
  </si>
  <si>
    <t>AUSTRALIAN STYLE SHIRAZ BULK 750ml</t>
  </si>
  <si>
    <t>P147505</t>
  </si>
  <si>
    <t>HAIKU PREMIUM SAKE GEKKEIKAN 375ml</t>
  </si>
  <si>
    <t>P147513</t>
  </si>
  <si>
    <t>KOBAI PLUM SAKE GEKKEIKAN 750ml</t>
  </si>
  <si>
    <t>P147521</t>
  </si>
  <si>
    <t>KOBAI PLUM SAKE GEKKEIKAN 1500ml</t>
  </si>
  <si>
    <t>P147539</t>
  </si>
  <si>
    <t>KOKYO SAKE SET GEKKEIKAN 750ml</t>
  </si>
  <si>
    <t>P147547</t>
  </si>
  <si>
    <t>BARREL SAKE GEKKEIKAN 1800ml</t>
  </si>
  <si>
    <t>P147554</t>
  </si>
  <si>
    <t>CAP ACE SAKE GEKKEIKAN 180ml</t>
  </si>
  <si>
    <t>P147562</t>
  </si>
  <si>
    <t>JORDAN CHARDONNAY 750ml</t>
  </si>
  <si>
    <t>P147588</t>
  </si>
  <si>
    <t>JORDAN CABERNET SAUVIGNON 750ml</t>
  </si>
  <si>
    <t>P147604</t>
  </si>
  <si>
    <t>ADOBE ROAD ZINFANDEL 750ml</t>
  </si>
  <si>
    <t>P147612</t>
  </si>
  <si>
    <t>TICKET SYDNEY WINE SPIRIT</t>
  </si>
  <si>
    <t>P147646</t>
  </si>
  <si>
    <t>CHATEAU RAUZAN DESPAGNE 750ml</t>
  </si>
  <si>
    <t>P147661</t>
  </si>
  <si>
    <t>SEAVIEW SPARKLING SHIRAZ 750ml</t>
  </si>
  <si>
    <t>P147679</t>
  </si>
  <si>
    <t>LOT 3815 GRAN COLGIATA FARINA 750ml</t>
  </si>
  <si>
    <t>P147944</t>
  </si>
  <si>
    <t>MAISON DES FUTAILLES SORTILEGE 750ml</t>
  </si>
  <si>
    <t>P147977</t>
  </si>
  <si>
    <t>VODKA MUDSHAKE STRAWBERRY 200ml</t>
  </si>
  <si>
    <t>P147984</t>
  </si>
  <si>
    <t>VODKA MUDSHAKE CHOCOLATE 200ml</t>
  </si>
  <si>
    <t>P147992</t>
  </si>
  <si>
    <t>VODKA MUDSHAKE ICED CAPPUCCINO 200ml</t>
  </si>
  <si>
    <t>P148008</t>
  </si>
  <si>
    <t>VODKA MUDSHAKE FRENCH VANILLA 200ml</t>
  </si>
  <si>
    <t>P148016</t>
  </si>
  <si>
    <t>VODKA MUDSHAKE BANANA 200ml</t>
  </si>
  <si>
    <t>P148024</t>
  </si>
  <si>
    <t>VODKA MUDSHAKE ORANGE 200ml</t>
  </si>
  <si>
    <t>P148032</t>
  </si>
  <si>
    <t>BAGGIOLINO CHIANTI FIORENTINI 750ml</t>
  </si>
  <si>
    <t>P148099</t>
  </si>
  <si>
    <t>SHO CHIKU BAI GINJO PREMIUM 300ml</t>
  </si>
  <si>
    <t>P148115</t>
  </si>
  <si>
    <t>WATERSTONE PINOT NOIR 750ml</t>
  </si>
  <si>
    <t>P148123</t>
  </si>
  <si>
    <t>MANDOLINE SYRAH 750ml</t>
  </si>
  <si>
    <t>P148139</t>
  </si>
  <si>
    <t>MANDOLINE CHARDONNAY 750ml</t>
  </si>
  <si>
    <t>P148149</t>
  </si>
  <si>
    <t>MANDOLINE ZINFANDEL 750ml</t>
  </si>
  <si>
    <t>P148198</t>
  </si>
  <si>
    <t>BERONIA RESERVA 750ml</t>
  </si>
  <si>
    <t>P148206</t>
  </si>
  <si>
    <t>BERONIA GRAN RESERVA 750ml</t>
  </si>
  <si>
    <t>P148214</t>
  </si>
  <si>
    <t>SARTORI AMARONE CORTE BRA 750ml</t>
  </si>
  <si>
    <t>P148222</t>
  </si>
  <si>
    <t>ALPHEN HILL SAUVIGNON BLANC 750ml</t>
  </si>
  <si>
    <t>P148240</t>
  </si>
  <si>
    <t>ALPHEN HILL PINOTAGE 750ml</t>
  </si>
  <si>
    <t>P148271</t>
  </si>
  <si>
    <t>FISCHER DESPERADOS LAGER 3x330ml</t>
  </si>
  <si>
    <t>P148305</t>
  </si>
  <si>
    <t>CHARLES CIMICKY PIPING SHIRAZ 750ml</t>
  </si>
  <si>
    <t>P148313</t>
  </si>
  <si>
    <t>LANDLORD ALE 500ml</t>
  </si>
  <si>
    <t>P148339</t>
  </si>
  <si>
    <t>SOKOL BLOSSER PINOT GRIS 750ml</t>
  </si>
  <si>
    <t>P148347</t>
  </si>
  <si>
    <t>TIRE BITE GOLDEN ALE 6x355ml</t>
  </si>
  <si>
    <t>P148354</t>
  </si>
  <si>
    <t>NIAGARA BREWING EISBOCK 750ml</t>
  </si>
  <si>
    <t>P148355</t>
  </si>
  <si>
    <t>HORN DOG BARLEY WINE 6x355ml</t>
  </si>
  <si>
    <t>P148362</t>
  </si>
  <si>
    <t>ROAD DOG SCOTTISH PORTER 6x355ml</t>
  </si>
  <si>
    <t>P148380</t>
  </si>
  <si>
    <t>WALLYS HUT CABERNET SHIRAZ 750ml</t>
  </si>
  <si>
    <t>P148412</t>
  </si>
  <si>
    <t>MILTON DUFF 10YO MALT WHISKY 700ml</t>
  </si>
  <si>
    <t>P148430</t>
  </si>
  <si>
    <t>SCAPA MALT WHISKY 700ml</t>
  </si>
  <si>
    <t>P148461</t>
  </si>
  <si>
    <t>CONNOISSEURS CHOICE BLADNOCH 700ml</t>
  </si>
  <si>
    <t>P148479</t>
  </si>
  <si>
    <t>CONNOISSEURS CHOICE LEDAIG 700ml</t>
  </si>
  <si>
    <t>P148487</t>
  </si>
  <si>
    <t>CONNOISSEURS CHOICE COLEBURN 700ml</t>
  </si>
  <si>
    <t>P148495</t>
  </si>
  <si>
    <t>CONNOISSEURS CHOICE ABERFELDY 700ml</t>
  </si>
  <si>
    <t>P148537</t>
  </si>
  <si>
    <t>GLEN GRANT MALT 50ml</t>
  </si>
  <si>
    <t>P148545</t>
  </si>
  <si>
    <t>ROYALTY RED VODKA METER 500ml</t>
  </si>
  <si>
    <t>P148552</t>
  </si>
  <si>
    <t>ROYALTY VODKA METER 500ml</t>
  </si>
  <si>
    <t>P148570</t>
  </si>
  <si>
    <t>DR MCGILLICUDDYS FIREBALL 375ml</t>
  </si>
  <si>
    <t>P148578</t>
  </si>
  <si>
    <t>TRAPICHE ASTICA SAUVIGNON SEM 750ml</t>
  </si>
  <si>
    <t>P148586</t>
  </si>
  <si>
    <t>TRAPICHE ASTICA MERLOT MALBEC 750ml</t>
  </si>
  <si>
    <t>P148602</t>
  </si>
  <si>
    <t>SEGHESIO OLD VINE ZINFANDEL 750ml</t>
  </si>
  <si>
    <t>P148743</t>
  </si>
  <si>
    <t>BARON BOHEMIAN TMAVY LEZAK 500ml</t>
  </si>
  <si>
    <t>P148769</t>
  </si>
  <si>
    <t>CASTELPIETRAIO COLLI SENESI 750ml</t>
  </si>
  <si>
    <t>P148770</t>
  </si>
  <si>
    <t>BIBBIANI POGGIO VIGNOSO CHIANT 750ml</t>
  </si>
  <si>
    <t>P148776</t>
  </si>
  <si>
    <t>TRE DONNE MOSCATO D'ASTI 750ml</t>
  </si>
  <si>
    <t>P148784</t>
  </si>
  <si>
    <t>CASA CONTINI BIFERNO 750ml</t>
  </si>
  <si>
    <t>P148792</t>
  </si>
  <si>
    <t>GIUSEPPE LONARDI VALPOLICELLA 750ml</t>
  </si>
  <si>
    <t>P148810</t>
  </si>
  <si>
    <t>TRE DONNE BARBERA D'ALBA 750ml</t>
  </si>
  <si>
    <t>P148818</t>
  </si>
  <si>
    <t>SANGUINETI NESSUN DORMA 750ml</t>
  </si>
  <si>
    <t>P148826</t>
  </si>
  <si>
    <t>CAPPANNACCE ROSSO MAREMMA 750ml</t>
  </si>
  <si>
    <t>P148834</t>
  </si>
  <si>
    <t>MAURO BARBERO ANIA 750ml</t>
  </si>
  <si>
    <t>P148842</t>
  </si>
  <si>
    <t>TENUTA PONTE CARAZITA 750ml</t>
  </si>
  <si>
    <t>P148867</t>
  </si>
  <si>
    <t>SANGUINETI ROSSO MONTALCINO 750ml</t>
  </si>
  <si>
    <t>P148891</t>
  </si>
  <si>
    <t>GIUSEPPE LONARDI AMARONE VALPO 750ml</t>
  </si>
  <si>
    <t>P148909</t>
  </si>
  <si>
    <t>GIUSEPPE LONARDI RECIOTO 500ml</t>
  </si>
  <si>
    <t>P148925</t>
  </si>
  <si>
    <t>TRE DONNE ROERO ARNEIS 750ml</t>
  </si>
  <si>
    <t>P148933</t>
  </si>
  <si>
    <t>MARCHETTI VERDICCHIO JESI 750ml</t>
  </si>
  <si>
    <t>P148958</t>
  </si>
  <si>
    <t>DUCA CASALANZA PINOT GRIGIO 750ml</t>
  </si>
  <si>
    <t>P148959</t>
  </si>
  <si>
    <t>TREVISIOL PROSECCO 750ml</t>
  </si>
  <si>
    <t>P148966</t>
  </si>
  <si>
    <t>WOODHAVEN CABERNET SAUVIGNON 750ml</t>
  </si>
  <si>
    <t>P148974</t>
  </si>
  <si>
    <t>WOODHAVEN MERLOT 750ml</t>
  </si>
  <si>
    <t>P148983</t>
  </si>
  <si>
    <t>WOODHAVEN CHARDONNAY 750ml</t>
  </si>
  <si>
    <t>P148987</t>
  </si>
  <si>
    <t>GEHRINGER CAB FRANC ICEWINE 375ml</t>
  </si>
  <si>
    <t>P149006</t>
  </si>
  <si>
    <t>TRE DONNE DOLCETTO 750ml</t>
  </si>
  <si>
    <t>P149022</t>
  </si>
  <si>
    <t>TRE DONNE BAROLO 750ml</t>
  </si>
  <si>
    <t>P149041</t>
  </si>
  <si>
    <t>SINGHA BEER 330ml</t>
  </si>
  <si>
    <t>P149063</t>
  </si>
  <si>
    <t>BROKEN SHACKLE COLOMBARD BLEND 750ml</t>
  </si>
  <si>
    <t>P149188</t>
  </si>
  <si>
    <t>CHAKANA SHIRAZ 750ml</t>
  </si>
  <si>
    <t>P149196</t>
  </si>
  <si>
    <t>CHAKANA CAB SAUV RESERVE 750ml</t>
  </si>
  <si>
    <t>P149204</t>
  </si>
  <si>
    <t>CHAKANA ESTATE COLLECTION 750ml</t>
  </si>
  <si>
    <t>P149212</t>
  </si>
  <si>
    <t>CHAKANA MALBEC RESERVE 750ml</t>
  </si>
  <si>
    <t>P149238</t>
  </si>
  <si>
    <t>SLEEMAN INDIA PALE ALE 6x341ml</t>
  </si>
  <si>
    <t>P149261</t>
  </si>
  <si>
    <t>WOODYS PINK GRAPEFRUIT 330ml</t>
  </si>
  <si>
    <t>P149279</t>
  </si>
  <si>
    <t>CALVADOS PAYS D AUGE 375ml</t>
  </si>
  <si>
    <t>P149287</t>
  </si>
  <si>
    <t>SHINGLE PEAK SAUVIGNON BLANC 750ml</t>
  </si>
  <si>
    <t>P149295</t>
  </si>
  <si>
    <t>SHINGLE PEAK RIESLING 750ml</t>
  </si>
  <si>
    <t>P149303</t>
  </si>
  <si>
    <t>SHINGLE PEAK CHARDONNAY 750ml</t>
  </si>
  <si>
    <t>P149311</t>
  </si>
  <si>
    <t>SHINGLE PEAK PINOT NOIR 750ml</t>
  </si>
  <si>
    <t>P149352</t>
  </si>
  <si>
    <t>SPICE ROUTE SAUVIGNON BLANC 750ml</t>
  </si>
  <si>
    <t>P149370</t>
  </si>
  <si>
    <t>SPICE ROUTE MOURVEDRE 750ml</t>
  </si>
  <si>
    <t>P149386</t>
  </si>
  <si>
    <t>TICKET COCKTAIL CARNIVALE</t>
  </si>
  <si>
    <t>P149394</t>
  </si>
  <si>
    <t>PINK POP CHAMPAGNE 200ml</t>
  </si>
  <si>
    <t>P149451</t>
  </si>
  <si>
    <t>SAVIGNY LES BEAUNES 750ml</t>
  </si>
  <si>
    <t>P149469</t>
  </si>
  <si>
    <t>VOSNE ROMANEE 750ml</t>
  </si>
  <si>
    <t>P149560</t>
  </si>
  <si>
    <t>CHANCEL ROUGE 750ml</t>
  </si>
  <si>
    <t>P149568</t>
  </si>
  <si>
    <t>CHANCEL BLANC 750ml</t>
  </si>
  <si>
    <t>P149576</t>
  </si>
  <si>
    <t>SHIRAZ - SHAW AND SMITH 750ml</t>
  </si>
  <si>
    <t>P149584</t>
  </si>
  <si>
    <t>SAUVIGNON BLANC - SHAW AND SMI 750ml</t>
  </si>
  <si>
    <t>P149592</t>
  </si>
  <si>
    <t>CHARDONNAY - SHAW AND SMITH 750ml</t>
  </si>
  <si>
    <t>P149610</t>
  </si>
  <si>
    <t>HORNY CHARDONNAY RESERVE 750ml</t>
  </si>
  <si>
    <t>P149618</t>
  </si>
  <si>
    <t>HORNY MERLOT RESERVE 750ml</t>
  </si>
  <si>
    <t>P149626</t>
  </si>
  <si>
    <t>ROYAL BITCH CHARDONNAY RESERVE 750ml</t>
  </si>
  <si>
    <t>P149634</t>
  </si>
  <si>
    <t>ROYAL BITCH MERLOT RESERVE 750ml</t>
  </si>
  <si>
    <t>P149642</t>
  </si>
  <si>
    <t>MALBEC RESERVA 750ml</t>
  </si>
  <si>
    <t>P149667</t>
  </si>
  <si>
    <t>BREZZA 750ml</t>
  </si>
  <si>
    <t>P149683</t>
  </si>
  <si>
    <t>LA ROMUALDA BARBERA D'ALBA 750ml</t>
  </si>
  <si>
    <t>P149709</t>
  </si>
  <si>
    <t>LE COSTE BAROLO 750ml</t>
  </si>
  <si>
    <t>P149717</t>
  </si>
  <si>
    <t>P149718</t>
  </si>
  <si>
    <t>MCAUSLAN CREAM ALE 50000ml Keg</t>
  </si>
  <si>
    <t>P149725</t>
  </si>
  <si>
    <t>MARGRAIN CHARDONNAY 750ml</t>
  </si>
  <si>
    <t>P149758</t>
  </si>
  <si>
    <t>MARGRAIN PINOT GRIS 750ml</t>
  </si>
  <si>
    <t>P149766</t>
  </si>
  <si>
    <t>MARGRAIN RIESLING 750ml</t>
  </si>
  <si>
    <t>P149782</t>
  </si>
  <si>
    <t>MARGRAIN PINOT NOIR 750ml</t>
  </si>
  <si>
    <t>P149800</t>
  </si>
  <si>
    <t>MARGRAIN HOME BLOCK PINOT NOIR 750ml</t>
  </si>
  <si>
    <t>P149808</t>
  </si>
  <si>
    <t>MARGRAIN RIVER EDGE PINOT NOIR 750ml</t>
  </si>
  <si>
    <t>P149832</t>
  </si>
  <si>
    <t>BLANC - CHATEAU VAL JOANIS 750ml</t>
  </si>
  <si>
    <t>P149850</t>
  </si>
  <si>
    <t>ROUGE - CHATEAU VAL JOANIS 750ml</t>
  </si>
  <si>
    <t>P149857</t>
  </si>
  <si>
    <t>TANCA FARRA ALGHERO 750ml</t>
  </si>
  <si>
    <t>P149907</t>
  </si>
  <si>
    <t>LA CALA VERMENTINO DI SARDEGNA 750ml</t>
  </si>
  <si>
    <t>P149923</t>
  </si>
  <si>
    <t>VERMENTINO DI SARDEGNA 750ml</t>
  </si>
  <si>
    <t>P149931</t>
  </si>
  <si>
    <t>CANNONAU DI SARDEGNA 750ml</t>
  </si>
  <si>
    <t>P149964</t>
  </si>
  <si>
    <t>BARNADOWN RUN MERLOT 750ml</t>
  </si>
  <si>
    <t>P150004</t>
  </si>
  <si>
    <t>MOORES CREEK CHARDONNAY 750ml</t>
  </si>
  <si>
    <t>P150012</t>
  </si>
  <si>
    <t>MOORES CREEK SHIRAZ 750ml</t>
  </si>
  <si>
    <t>P150030</t>
  </si>
  <si>
    <t>JOST PRIMA ROSA 750ml</t>
  </si>
  <si>
    <t>P150038</t>
  </si>
  <si>
    <t>PUB DRAUGHT GUINNESS STOUT 8x440ml Cans</t>
  </si>
  <si>
    <t>P150039</t>
  </si>
  <si>
    <t>MURPHYS IRISH AMBER 50000ml Keg</t>
  </si>
  <si>
    <t>P150053</t>
  </si>
  <si>
    <t>GLEN BRETON RARE GIFTPACK 50ml</t>
  </si>
  <si>
    <t>P150087</t>
  </si>
  <si>
    <t>SAURUS CABERNET SAUVIGNON 750ml</t>
  </si>
  <si>
    <t>P150095</t>
  </si>
  <si>
    <t>SAURUS SELECT CHARDONNAY 750ml</t>
  </si>
  <si>
    <t>P150111</t>
  </si>
  <si>
    <t>SAURUS MERLOT 750ml</t>
  </si>
  <si>
    <t>P150129</t>
  </si>
  <si>
    <t>SAURUS PINOT NOIR 750ml</t>
  </si>
  <si>
    <t>P150137</t>
  </si>
  <si>
    <t>SAURUS SELECT MALBEC 750ml</t>
  </si>
  <si>
    <t>P150152</t>
  </si>
  <si>
    <t>SAURUS SELECT PINOT NOIR 750ml</t>
  </si>
  <si>
    <t>P150178</t>
  </si>
  <si>
    <t>CHATEAU PEY LA TOUR MERLOT CAB 750ml</t>
  </si>
  <si>
    <t>P150186</t>
  </si>
  <si>
    <t>CORTE ALLE MINE VERNACCIA 750ml</t>
  </si>
  <si>
    <t>P150203</t>
  </si>
  <si>
    <t>VALDO PROSECCO MARCA ORO 750ml</t>
  </si>
  <si>
    <t>P150244</t>
  </si>
  <si>
    <t>ZINFANDEL SCOUCIE GENEROUS 750ml</t>
  </si>
  <si>
    <t>P150285</t>
  </si>
  <si>
    <t>ZINFANDEL OLD VINE MISCHIEVOUS 750ml</t>
  </si>
  <si>
    <t>P150293</t>
  </si>
  <si>
    <t>ZINFANDEL LATE HARVEST FLIRTAT 750ml</t>
  </si>
  <si>
    <t>P150319</t>
  </si>
  <si>
    <t>FLY BY NIGHT ZINFANDEL - SCREW 750ml</t>
  </si>
  <si>
    <t>P150327</t>
  </si>
  <si>
    <t>P150335</t>
  </si>
  <si>
    <t>ANNIES LANE COPPERTRAIL SGM 750ml</t>
  </si>
  <si>
    <t>P150343</t>
  </si>
  <si>
    <t>BROKEN SHACKLE UGNI BLANC SEMI 750ml</t>
  </si>
  <si>
    <t>P150368</t>
  </si>
  <si>
    <t>KEITHS RED AMBER ALE 58600ml Keg</t>
  </si>
  <si>
    <t>P150384</t>
  </si>
  <si>
    <t>ANTHILIA IGT SICILIA 750ml</t>
  </si>
  <si>
    <t>P150392</t>
  </si>
  <si>
    <t>SEDARA IGT SICILIA 750ml</t>
  </si>
  <si>
    <t>P150418</t>
  </si>
  <si>
    <t>TITO'S HANDMADE VODKA 750ml</t>
  </si>
  <si>
    <t>P150475</t>
  </si>
  <si>
    <t>BENJAMIN NIETO SENE CHARDONNAY 750ml</t>
  </si>
  <si>
    <t>P150483</t>
  </si>
  <si>
    <t>BENJAMIN NIETO SENE MALBEC 750ml</t>
  </si>
  <si>
    <t>P150491</t>
  </si>
  <si>
    <t>BENJAMIN NIETO SENE CAB SAUV 750ml</t>
  </si>
  <si>
    <t>P150509</t>
  </si>
  <si>
    <t>BRANDY FRANCAIS 1140ml</t>
  </si>
  <si>
    <t>P150517</t>
  </si>
  <si>
    <t>TERRA SANA ROSE 750ml</t>
  </si>
  <si>
    <t>P150525</t>
  </si>
  <si>
    <t>CABERNET MERLOT - BEELGARA 750ml</t>
  </si>
  <si>
    <t>P150533</t>
  </si>
  <si>
    <t>SHIRAZ - BEELGARA 750ml</t>
  </si>
  <si>
    <t>P150541</t>
  </si>
  <si>
    <t>11.05 PINOT GRIGIO 750ml</t>
  </si>
  <si>
    <t>P150558</t>
  </si>
  <si>
    <t>DEAKIN SELECT PETIT VERDOT 750ml</t>
  </si>
  <si>
    <t>P150566</t>
  </si>
  <si>
    <t>DEAKIN SELECT SHIRAZ 750ml</t>
  </si>
  <si>
    <t>P150574</t>
  </si>
  <si>
    <t>DEAKIN SPARKLING SHIRAZ RESERV 750ml</t>
  </si>
  <si>
    <t>P150600</t>
  </si>
  <si>
    <t>FINCA LAS MARIAS SHIRAZ 750ml</t>
  </si>
  <si>
    <t>P150608</t>
  </si>
  <si>
    <t>PENFOLDS PRIVATE BIN CHARDONNA 750ml</t>
  </si>
  <si>
    <t>P150616</t>
  </si>
  <si>
    <t>PENFOLDS PRIVATE BIN SHIR CAB 750ml</t>
  </si>
  <si>
    <t>P150624</t>
  </si>
  <si>
    <t>KILIKANOON THE LACKY SHIRAZ 750ml</t>
  </si>
  <si>
    <t>P150633</t>
  </si>
  <si>
    <t>GOLDEN WEDDING 50ml</t>
  </si>
  <si>
    <t>P150650</t>
  </si>
  <si>
    <t>TICKET COCKTAIL CARN EMPLOYEE</t>
  </si>
  <si>
    <t>P150699</t>
  </si>
  <si>
    <t>LOT 3717 RICHLAND CHARDONNAY 750ml</t>
  </si>
  <si>
    <t>P150707</t>
  </si>
  <si>
    <t>LOT 3718 RICHLAND SHIRAZ 750ml</t>
  </si>
  <si>
    <t>P150731</t>
  </si>
  <si>
    <t>LOT 3721 MANUKA CHARDONNAY 750ml</t>
  </si>
  <si>
    <t>P150749</t>
  </si>
  <si>
    <t>LOT 3722 MANUKA HILL SAUVIGNON 750ml</t>
  </si>
  <si>
    <t>P150764</t>
  </si>
  <si>
    <t>LOT 3723 GISBORNE PINOTAGE 750ml</t>
  </si>
  <si>
    <t>P150798</t>
  </si>
  <si>
    <t>LOT 3727 CLOVELLY TRIANGLE RED 750ml</t>
  </si>
  <si>
    <t>P150806</t>
  </si>
  <si>
    <t>LOT 3728 SEBASTIAAN RED 750ml</t>
  </si>
  <si>
    <t>P150814</t>
  </si>
  <si>
    <t>LOT 3729 CHAMONIX PINOTAGE 750ml</t>
  </si>
  <si>
    <t>P150863</t>
  </si>
  <si>
    <t>LOT 3745 URBAN UCO TEMPRANILLO 750ml</t>
  </si>
  <si>
    <t>P150905</t>
  </si>
  <si>
    <t>FOXES ISLAND SAUV BLANC SEVEN 750ml</t>
  </si>
  <si>
    <t>P150939</t>
  </si>
  <si>
    <t>CORONITA EXTRA LAGER 6x207ml</t>
  </si>
  <si>
    <t>P150962</t>
  </si>
  <si>
    <t>KNIFE &amp; FORK CHARDONNAY 1000ml</t>
  </si>
  <si>
    <t>P150980</t>
  </si>
  <si>
    <t>KNIFE &amp; FORK SHIRAZ 1000ml</t>
  </si>
  <si>
    <t>P150997</t>
  </si>
  <si>
    <t>CUDGEE CREEK CHARDONNAY 750ml</t>
  </si>
  <si>
    <t>P151020</t>
  </si>
  <si>
    <t>WILLIAM FEVRE PETIT CHABLIS 750ml</t>
  </si>
  <si>
    <t>P151028</t>
  </si>
  <si>
    <t>BOISSIERES COTES DU RHONE 375ml</t>
  </si>
  <si>
    <t>P151077</t>
  </si>
  <si>
    <t>ST CLAIR VICARS PINOT NOIR 750ml</t>
  </si>
  <si>
    <t>P151093</t>
  </si>
  <si>
    <t>NOBILO DRYLANDS SAUVIGNON 750ml</t>
  </si>
  <si>
    <t>P151101</t>
  </si>
  <si>
    <t>NOBILO DRYLANDS PINOT NOIR 750ml</t>
  </si>
  <si>
    <t>P151143</t>
  </si>
  <si>
    <t>KIM CRAWFORD DRY RIESLING 750ml</t>
  </si>
  <si>
    <t>P151160</t>
  </si>
  <si>
    <t>DOMAINE ROCHAUBRY BLANC 750ml</t>
  </si>
  <si>
    <t>P151168</t>
  </si>
  <si>
    <t>JOHN SMITHS BITTER 500ml Can</t>
  </si>
  <si>
    <t>P151176</t>
  </si>
  <si>
    <t>ALDEA WHITE 750ml</t>
  </si>
  <si>
    <t>P151184</t>
  </si>
  <si>
    <t>ALDEA RED 750ml</t>
  </si>
  <si>
    <t>P151192</t>
  </si>
  <si>
    <t>VSOP GRANDE CHAMPAGNE W/BOX 750ml</t>
  </si>
  <si>
    <t>P151210</t>
  </si>
  <si>
    <t>VSOP MAXIME TRIJOL W/BOX 750ml</t>
  </si>
  <si>
    <t>P151218</t>
  </si>
  <si>
    <t>TENUTA PONTE FLANGHINA 750ml</t>
  </si>
  <si>
    <t>P151226</t>
  </si>
  <si>
    <t>TENUTA SETTEN PINOT GRIGIO 750ml</t>
  </si>
  <si>
    <t>P151275</t>
  </si>
  <si>
    <t>FRATELLI BARBA MONTEPULCIANO 750ml</t>
  </si>
  <si>
    <t>P151283</t>
  </si>
  <si>
    <t>FORTE CANTO ROSATO 750ml</t>
  </si>
  <si>
    <t>P151291</t>
  </si>
  <si>
    <t>FORTE CANTO ROSSO NEGROAMARO 750ml</t>
  </si>
  <si>
    <t>P151326</t>
  </si>
  <si>
    <t>CASTILLO DE ALMANSA BIANCO 750ml</t>
  </si>
  <si>
    <t>P151374</t>
  </si>
  <si>
    <t>AOC BUZET LE LYS RED 750ml</t>
  </si>
  <si>
    <t>P151382</t>
  </si>
  <si>
    <t>AOC BUZET LE LYS ROSE 750ml</t>
  </si>
  <si>
    <t>P151400</t>
  </si>
  <si>
    <t>AOC BUZET LE LYS WHITE 750ml</t>
  </si>
  <si>
    <t>P151416</t>
  </si>
  <si>
    <t>MCMANIS PETITE SYRAH 750ml</t>
  </si>
  <si>
    <t>P151417</t>
  </si>
  <si>
    <t>BISSERSHEIMER GRAUER BURGUNDER 750ml</t>
  </si>
  <si>
    <t>P151424</t>
  </si>
  <si>
    <t>GROBKARLBACHER SPATBURGUNDER 750ml</t>
  </si>
  <si>
    <t>P151432</t>
  </si>
  <si>
    <t>BERONIA WHITE BARREL FERMENTED 750ml</t>
  </si>
  <si>
    <t>P151450</t>
  </si>
  <si>
    <t>CHANCEL ROSE 750ml</t>
  </si>
  <si>
    <t>P151457</t>
  </si>
  <si>
    <t>LOUIS BARTHELEMY NV BRUT 750ml</t>
  </si>
  <si>
    <t>P151465</t>
  </si>
  <si>
    <t>LOUIS BARTHELEMY 97 BLANC DU B 750ml</t>
  </si>
  <si>
    <t>P151499</t>
  </si>
  <si>
    <t>CHURCHILL GRAHAM WHITE PORT 375ml</t>
  </si>
  <si>
    <t>P151507</t>
  </si>
  <si>
    <t>NOVO MUNDO DAO RED WINE 750ml</t>
  </si>
  <si>
    <t>P151523</t>
  </si>
  <si>
    <t>PORT HAWKESBURY WINE SPIRIT</t>
  </si>
  <si>
    <t>P151531</t>
  </si>
  <si>
    <t>TICKET YARMOUTH WINE SPIRIT</t>
  </si>
  <si>
    <t>P151549</t>
  </si>
  <si>
    <t>LOT 3752 COULNACRAGGAN PRABAN 700ml</t>
  </si>
  <si>
    <t>P151556</t>
  </si>
  <si>
    <t>LOT 3751 LAMRAIG CON PRABAN NA 700ml</t>
  </si>
  <si>
    <t>P151564</t>
  </si>
  <si>
    <t>LOT 3750 PRABAN GAELIC BLENDED 700ml</t>
  </si>
  <si>
    <t>P151598</t>
  </si>
  <si>
    <t>LOT 3785 FLEURIE BATAIL PERRIN 750ml</t>
  </si>
  <si>
    <t>P151614</t>
  </si>
  <si>
    <t>LOT 3788 OPIMIAN SELECT PERRIN 750ml</t>
  </si>
  <si>
    <t>P151615</t>
  </si>
  <si>
    <t>TEMPRANILLO CLASSIC 750ml</t>
  </si>
  <si>
    <t>P151622</t>
  </si>
  <si>
    <t>XAREL-LO CLASSIC 750ml</t>
  </si>
  <si>
    <t>P151623</t>
  </si>
  <si>
    <t>BARBABELLE MARC KEYDENWEISS 750ml</t>
  </si>
  <si>
    <t>P151640</t>
  </si>
  <si>
    <t>CLASICO CABERNET SAUVIGNON 750ml</t>
  </si>
  <si>
    <t>P151648</t>
  </si>
  <si>
    <t>CLASICO SAUVIGNON BLANC 750ml</t>
  </si>
  <si>
    <t>P151655</t>
  </si>
  <si>
    <t>ORGANIC CHARDONNAY 750ml</t>
  </si>
  <si>
    <t>P151663</t>
  </si>
  <si>
    <t>ORGANIC PINOT NOIR 750ml</t>
  </si>
  <si>
    <t>P151705</t>
  </si>
  <si>
    <t>JIM JIM BARKERS WHITE 750ml</t>
  </si>
  <si>
    <t>P151721</t>
  </si>
  <si>
    <t>LOT 3763 SAINT BRIS LAMBLIN 750ml</t>
  </si>
  <si>
    <t>P151739</t>
  </si>
  <si>
    <t>BORED DOE 750ml</t>
  </si>
  <si>
    <t>P151747</t>
  </si>
  <si>
    <t>GOATS DOOR 750ml</t>
  </si>
  <si>
    <t>P151780</t>
  </si>
  <si>
    <t>CLASICO MERLOT 750ml</t>
  </si>
  <si>
    <t>P151788</t>
  </si>
  <si>
    <t>CASILLERO DIABLO SHIRAZ ROSE 750ml</t>
  </si>
  <si>
    <t>P151796</t>
  </si>
  <si>
    <t>MONKEY BAY ROSE 750ml</t>
  </si>
  <si>
    <t>P151804</t>
  </si>
  <si>
    <t>SAUVIGNON BLANC 750ml</t>
  </si>
  <si>
    <t>P151812</t>
  </si>
  <si>
    <t>P151846</t>
  </si>
  <si>
    <t>MERLOT RESERVA 750ml</t>
  </si>
  <si>
    <t>P151853</t>
  </si>
  <si>
    <t>CHIANTI RUFINA - SELVAPIANA 750ml</t>
  </si>
  <si>
    <t>P151903</t>
  </si>
  <si>
    <t>TICKET DISCOUNT COCKTAIL CARN</t>
  </si>
  <si>
    <t>P151937</t>
  </si>
  <si>
    <t>VEX HARD BLUEBERRY RASPBERRY 6x341ml</t>
  </si>
  <si>
    <t>P151945</t>
  </si>
  <si>
    <t>HYDRA VODKA WATER LIME 4x341ml</t>
  </si>
  <si>
    <t>P151952</t>
  </si>
  <si>
    <t>HYDRA VODKA WATER STRAWBERRY 4x341ml</t>
  </si>
  <si>
    <t>P151970</t>
  </si>
  <si>
    <t>WOODYS MEXICAN LIME 330ml</t>
  </si>
  <si>
    <t>P151986</t>
  </si>
  <si>
    <t>CH VAL JOANIS BLANC 375ml</t>
  </si>
  <si>
    <t>P151994</t>
  </si>
  <si>
    <t>CH VAL JOANIS ROUGE 375ml</t>
  </si>
  <si>
    <t>P152010</t>
  </si>
  <si>
    <t>CH VAL JOANIS ROSE 375ml</t>
  </si>
  <si>
    <t>P152034</t>
  </si>
  <si>
    <t>VIGNE DU CHANOINE TROUILLET 750ml</t>
  </si>
  <si>
    <t>P152035</t>
  </si>
  <si>
    <t>PELLER SELECTION CHARDONNAY 200ml</t>
  </si>
  <si>
    <t>P152042</t>
  </si>
  <si>
    <t>PELLER SELECTION CABERNET 200ml</t>
  </si>
  <si>
    <t>P152043</t>
  </si>
  <si>
    <t>REV FACTOR 4x330ml</t>
  </si>
  <si>
    <t>P152059</t>
  </si>
  <si>
    <t>BACARDI BREEZER MANGO PEACH 330ml</t>
  </si>
  <si>
    <t>P152067</t>
  </si>
  <si>
    <t>BACARDI BREEZER GUANABANA 330ml</t>
  </si>
  <si>
    <t>P152075</t>
  </si>
  <si>
    <t>MIKES HARD VARIETY PACK 12x330ml</t>
  </si>
  <si>
    <t>P152076</t>
  </si>
  <si>
    <t>VODKA FX 4x250ml Cans</t>
  </si>
  <si>
    <t>P152083</t>
  </si>
  <si>
    <t>MIKES HARD CRISP APPLE 4x330ml</t>
  </si>
  <si>
    <t>P152091</t>
  </si>
  <si>
    <t>FUZZY DUCK BLUE RASPBERRY 4x355ml</t>
  </si>
  <si>
    <t>P152109</t>
  </si>
  <si>
    <t>FUZZY DUCK RUBY GRAPEFRUIT 4x355ml</t>
  </si>
  <si>
    <t>P152117</t>
  </si>
  <si>
    <t>SMIRNOFF TWISTED WILD GRAPE 4x355ml</t>
  </si>
  <si>
    <t>P152125</t>
  </si>
  <si>
    <t>BELHAVEN ROBERT BURNS ALE 500ml</t>
  </si>
  <si>
    <t>P152158</t>
  </si>
  <si>
    <t>OKANAGAN EXTRA GLACIER BERRY 6x330ml</t>
  </si>
  <si>
    <t>P152166</t>
  </si>
  <si>
    <t>FLAGSTONE FISH HOEK ROSE 750ml</t>
  </si>
  <si>
    <t>P152174</t>
  </si>
  <si>
    <t>YVECOURT BORDEAUX ROSE 750ml</t>
  </si>
  <si>
    <t>P152182</t>
  </si>
  <si>
    <t>CRAGGY RANGE PINOT NOIR 750ml</t>
  </si>
  <si>
    <t>P152224</t>
  </si>
  <si>
    <t>SUNSET ROAD MERLOT 750ml</t>
  </si>
  <si>
    <t>P152233</t>
  </si>
  <si>
    <t>SUNSET RD SAUVIGNON BLANC 750ml</t>
  </si>
  <si>
    <t>P152265</t>
  </si>
  <si>
    <t>VENDANGE PINOT GRIGIO 750ml</t>
  </si>
  <si>
    <t>P152299</t>
  </si>
  <si>
    <t>JOST ORTEGA ICEWINE 200ml</t>
  </si>
  <si>
    <t>P152307</t>
  </si>
  <si>
    <t>SMIRNOFF TWISTED PARTY PACK 12x355ml</t>
  </si>
  <si>
    <t>P152315</t>
  </si>
  <si>
    <t>MOULIN DE GASSAC GRENACHE 750ml</t>
  </si>
  <si>
    <t>P152323</t>
  </si>
  <si>
    <t>MOULIN DE GASSAC TERRASSES 750ml</t>
  </si>
  <si>
    <t>P152331</t>
  </si>
  <si>
    <t>RIVERSIDE CHARDONNAY 750ml</t>
  </si>
  <si>
    <t>P152349</t>
  </si>
  <si>
    <t>RIVERSIDE CAB SAUVIGNON 750ml</t>
  </si>
  <si>
    <t>P152356</t>
  </si>
  <si>
    <t>PETITE SYRAH 750ml</t>
  </si>
  <si>
    <t>P152364</t>
  </si>
  <si>
    <t>SOUTHERN RIVERS SAUV BLANC 750ml</t>
  </si>
  <si>
    <t>P152372</t>
  </si>
  <si>
    <t>GIMBLETT ROAD SYRAH 750ml</t>
  </si>
  <si>
    <t>P152390</t>
  </si>
  <si>
    <t>GIMBLETT RD CAB MERLOT 750ml</t>
  </si>
  <si>
    <t>P152398</t>
  </si>
  <si>
    <t>ROYS HILL SAUVIGNON BLANC 750ml</t>
  </si>
  <si>
    <t>P152406</t>
  </si>
  <si>
    <t>ROYS HILL CABERNET MERLOT 750ml</t>
  </si>
  <si>
    <t>P152414</t>
  </si>
  <si>
    <t>RESERVE DECLARATION 750ml</t>
  </si>
  <si>
    <t>P152455</t>
  </si>
  <si>
    <t>CELLINI LEMONCELLO 700ml</t>
  </si>
  <si>
    <t>P152463</t>
  </si>
  <si>
    <t>YALUMBA OXFORD LANDING VIOGNER 750ml</t>
  </si>
  <si>
    <t>P152471</t>
  </si>
  <si>
    <t>YALUMBA OXFORD LANDING GSM 750ml</t>
  </si>
  <si>
    <t>P152498</t>
  </si>
  <si>
    <t>SHIPYARD EXPORT ALE 6x330ml</t>
  </si>
  <si>
    <t>P152505</t>
  </si>
  <si>
    <t>SHIPYARD OLD THUMPER ALE 6x330ml</t>
  </si>
  <si>
    <t>P152513</t>
  </si>
  <si>
    <t>SHIPYARD INDIA PALE ALE 6x330ml</t>
  </si>
  <si>
    <t>P152521</t>
  </si>
  <si>
    <t>CELLAR SELECTION SAUV BLANC 750ml</t>
  </si>
  <si>
    <t>P152539</t>
  </si>
  <si>
    <t>CELLAR SELECTION PINOT NOIR 750ml</t>
  </si>
  <si>
    <t>P152547</t>
  </si>
  <si>
    <t>CELLAR SELECTION MER CAB FRANC 750ml</t>
  </si>
  <si>
    <t>P152588</t>
  </si>
  <si>
    <t>TICKET EMPLOYEE WINE &amp; SPIRIT</t>
  </si>
  <si>
    <t>P152596</t>
  </si>
  <si>
    <t>FREIXENET CARTA NEVADA BRUT 200ml</t>
  </si>
  <si>
    <t>P152604</t>
  </si>
  <si>
    <t>VINO DEI POETI PROSECCO SPUMAN 375ml</t>
  </si>
  <si>
    <t>P152612</t>
  </si>
  <si>
    <t>VINO NOBILE DI MONTEPULCIANO 750ml</t>
  </si>
  <si>
    <t>P152630</t>
  </si>
  <si>
    <t>IGT TOSCANA 750ml</t>
  </si>
  <si>
    <t>P152661</t>
  </si>
  <si>
    <t>BORIS BOLD 500ml Can</t>
  </si>
  <si>
    <t>P152679</t>
  </si>
  <si>
    <t>TORRE DI GIANO 375ml</t>
  </si>
  <si>
    <t>P152687</t>
  </si>
  <si>
    <t>HEINEKEN LAGER 12x330ml Cans</t>
  </si>
  <si>
    <t>P152695</t>
  </si>
  <si>
    <t>GRENACHE SYRAH 750ml</t>
  </si>
  <si>
    <t>P152703</t>
  </si>
  <si>
    <t>ROUSANNE CHARDONNAY VIN DE PAY 750ml</t>
  </si>
  <si>
    <t>P152711</t>
  </si>
  <si>
    <t>120 CABERNET SAUVIGNON 750ml</t>
  </si>
  <si>
    <t>P152729</t>
  </si>
  <si>
    <t>120 CHARDONNAY 750ml</t>
  </si>
  <si>
    <t>P152737</t>
  </si>
  <si>
    <t>SANGIOVESE IL FIASCO 750ml</t>
  </si>
  <si>
    <t>P152745</t>
  </si>
  <si>
    <t>MALVASIA BIANCA 750ml</t>
  </si>
  <si>
    <t>P152770</t>
  </si>
  <si>
    <t>THE GUN SHEARER SAUVIGNON BLAN 750ml</t>
  </si>
  <si>
    <t>P152778</t>
  </si>
  <si>
    <t>SILKY OAK SHIRAZ CAB 750ml</t>
  </si>
  <si>
    <t>P152786</t>
  </si>
  <si>
    <t>SILKY OAK TRAMINER VERDELHO 750ml</t>
  </si>
  <si>
    <t>P152794</t>
  </si>
  <si>
    <t>ESTATE RANGE MERLOT 750ml</t>
  </si>
  <si>
    <t>P152802</t>
  </si>
  <si>
    <t>ESTATE RANGE SEM SAUV BLANC 750ml</t>
  </si>
  <si>
    <t>P152820</t>
  </si>
  <si>
    <t>ESTATE RANGE CHARDONNAY 750ml</t>
  </si>
  <si>
    <t>P152828</t>
  </si>
  <si>
    <t>ESTATE RANGE SHIRAZ 750ml</t>
  </si>
  <si>
    <t>P152836</t>
  </si>
  <si>
    <t>RASCALS PRAYER CAB MERLOT 750ml</t>
  </si>
  <si>
    <t>P152844</t>
  </si>
  <si>
    <t>RASCALS PRAYER OLD VINE SHIRAZ 750ml</t>
  </si>
  <si>
    <t>P152851</t>
  </si>
  <si>
    <t>RASCALS PRAYER SAUVIGNON BLANC 750ml</t>
  </si>
  <si>
    <t>P152869</t>
  </si>
  <si>
    <t>RASCALS PRAYER CHARDONNAY 750ml</t>
  </si>
  <si>
    <t>P152877</t>
  </si>
  <si>
    <t>RASCALS PRAYER VERDELHO 750ml</t>
  </si>
  <si>
    <t>P152885</t>
  </si>
  <si>
    <t>15.04 BLACK SHIRAZ 750ml</t>
  </si>
  <si>
    <t>P152893</t>
  </si>
  <si>
    <t>14.03 PETIT VERDOT 750ml</t>
  </si>
  <si>
    <t>P152928</t>
  </si>
  <si>
    <t>INTERVINO AMPEOU GIS RED 750ml</t>
  </si>
  <si>
    <t>P152929</t>
  </si>
  <si>
    <t>INTERVINO AMPEOU GIS WHITE 750ml</t>
  </si>
  <si>
    <t>P152930</t>
  </si>
  <si>
    <t>SKOURAS CUVEE PRESTIGE RED 750ml</t>
  </si>
  <si>
    <t>P152935</t>
  </si>
  <si>
    <t>SKOURAS CUVEE PRESTIGE WHITE 750ml</t>
  </si>
  <si>
    <t>P152992</t>
  </si>
  <si>
    <t>BLACKHORN CHARDONNAY 3000ml</t>
  </si>
  <si>
    <t>P153008</t>
  </si>
  <si>
    <t>BLACKHORN SHIRAZ 3000ml</t>
  </si>
  <si>
    <t>P153016</t>
  </si>
  <si>
    <t>VENDANGE CHARDONNAY 500ml</t>
  </si>
  <si>
    <t>P153024</t>
  </si>
  <si>
    <t>VENDANGE SHIRAZ 500ml</t>
  </si>
  <si>
    <t>P153050</t>
  </si>
  <si>
    <t>LOT 3850 MACON LUGNY PAULSAPIN 750ml</t>
  </si>
  <si>
    <t>P153065</t>
  </si>
  <si>
    <t>LOT 3851 POUILLY FUISSE VIEILL 750ml</t>
  </si>
  <si>
    <t>P153073</t>
  </si>
  <si>
    <t>LOT 3804 CLOS MONTBLAC SAV BL 750ml</t>
  </si>
  <si>
    <t>P153081</t>
  </si>
  <si>
    <t>LOT 3818 VALDELOSFRAILE VINOSE 750ml</t>
  </si>
  <si>
    <t>P153099</t>
  </si>
  <si>
    <t>LOT 3814 BDG FAUSTINO VINOSELE 750ml</t>
  </si>
  <si>
    <t>P153172</t>
  </si>
  <si>
    <t>LOT 3813 BDG FOURNIER VINOSELE 750ml</t>
  </si>
  <si>
    <t>P153190</t>
  </si>
  <si>
    <t>LOT 3819 VALDUERO VINOSELECION 750ml</t>
  </si>
  <si>
    <t>P153263</t>
  </si>
  <si>
    <t>LOT 3823 OPIMIAN SELECT VINOSE 750ml</t>
  </si>
  <si>
    <t>P153289</t>
  </si>
  <si>
    <t>KEITHS LIGHT IPA 12x355ml Cans</t>
  </si>
  <si>
    <t>P153305</t>
  </si>
  <si>
    <t>LOT 3824 VINHO VERDE JOAO SIER 750ml</t>
  </si>
  <si>
    <t>P153363</t>
  </si>
  <si>
    <t>CUERVO MARGARITA CLASSIC LIME 750ml</t>
  </si>
  <si>
    <t>P153388</t>
  </si>
  <si>
    <t>VILLA PUCCINI TOSCANA IGT 750ml</t>
  </si>
  <si>
    <t>P153396</t>
  </si>
  <si>
    <t>LA CATTURA TOSCANA IGT 750ml</t>
  </si>
  <si>
    <t>P153404</t>
  </si>
  <si>
    <t>ELLNER QUALITE EXTRA BRUT 375ml</t>
  </si>
  <si>
    <t>P153412</t>
  </si>
  <si>
    <t>ELLNER CARTE D OR BRUT 750ml</t>
  </si>
  <si>
    <t>P153430</t>
  </si>
  <si>
    <t>ELLNER ROSE BRUT 750ml</t>
  </si>
  <si>
    <t>P153438</t>
  </si>
  <si>
    <t>ELLNER PRESTIGE VTG 1998 750ml</t>
  </si>
  <si>
    <t>P153446</t>
  </si>
  <si>
    <t>SAMUEL SMITHS IMPERIAL STOUT 550ml</t>
  </si>
  <si>
    <t>P153453</t>
  </si>
  <si>
    <t>SAMUEL SMITHS INDIA PALE ALE 550ml</t>
  </si>
  <si>
    <t>P153461</t>
  </si>
  <si>
    <t>SAMUEL SMITHS OATMEAL STOUT 550ml</t>
  </si>
  <si>
    <t>P153479</t>
  </si>
  <si>
    <t>SAMUEL SMITHS PURE BREWED LAGE 550ml</t>
  </si>
  <si>
    <t>P153487</t>
  </si>
  <si>
    <t>SAMUEL SMITHS NUT BROWN ALE 550ml</t>
  </si>
  <si>
    <t>P153495</t>
  </si>
  <si>
    <t>SAMUEL SMITHS OLD PALE ALE 550ml</t>
  </si>
  <si>
    <t>P153503</t>
  </si>
  <si>
    <t>SAMUEL SMITHS TADDY PORTER 550ml</t>
  </si>
  <si>
    <t>P153552</t>
  </si>
  <si>
    <t>MURVIEDRO COROLILLA CRIANZA 750ml</t>
  </si>
  <si>
    <t>P153578</t>
  </si>
  <si>
    <t>FINCA ANTIGUA SYRAH 750ml</t>
  </si>
  <si>
    <t>P153586</t>
  </si>
  <si>
    <t>MONTECILLO RESERVA 750ml</t>
  </si>
  <si>
    <t>P153594</t>
  </si>
  <si>
    <t>OSBORNE SOLAZ TEMPRANILLO CAB 750ml</t>
  </si>
  <si>
    <t>P153602</t>
  </si>
  <si>
    <t>ARAUCANO CARMENERE 750ml</t>
  </si>
  <si>
    <t>P153669</t>
  </si>
  <si>
    <t>CAMPO VIEJO CRIANZA 750ml</t>
  </si>
  <si>
    <t>P153701</t>
  </si>
  <si>
    <t>SUA STRAWBERRY SPARKLING 750ml</t>
  </si>
  <si>
    <t>P153719</t>
  </si>
  <si>
    <t>DANTE ROBINO MERLOT 750ml</t>
  </si>
  <si>
    <t>P153727</t>
  </si>
  <si>
    <t>DANTE ROBINO MALBEC 750ml</t>
  </si>
  <si>
    <t>P153735</t>
  </si>
  <si>
    <t>DANTE ROBINO CHARDONNAY 750ml</t>
  </si>
  <si>
    <t>P153743</t>
  </si>
  <si>
    <t>JF LURTON FLOR DE TORRONTES 750ml</t>
  </si>
  <si>
    <t>P153818</t>
  </si>
  <si>
    <t>YELLOW TAIL SEMILLON SAUVIGNON 750ml</t>
  </si>
  <si>
    <t>P153822</t>
  </si>
  <si>
    <t>MCWILLIAMS COONAWARRA SHIRAZ 750ml</t>
  </si>
  <si>
    <t>P153823</t>
  </si>
  <si>
    <t>JJ MCWILLIAM SHIRAZ CABERNET 750ml</t>
  </si>
  <si>
    <t>P153826</t>
  </si>
  <si>
    <t>D'ARENBERG DERELICT GRENACHE 750ml</t>
  </si>
  <si>
    <t>P153834</t>
  </si>
  <si>
    <t>D'ARENBERG MONEY SPID ROUSANNE 750ml</t>
  </si>
  <si>
    <t>P153842</t>
  </si>
  <si>
    <t>GOUNDREY OFFSPRING SHIRAZ 750ml</t>
  </si>
  <si>
    <t>P153859</t>
  </si>
  <si>
    <t>GOUNDREY OFFSPRING CHARDONNAY 750ml</t>
  </si>
  <si>
    <t>P153875</t>
  </si>
  <si>
    <t>HARDYS TIGRESS RIESLING 750ml</t>
  </si>
  <si>
    <t>P153883</t>
  </si>
  <si>
    <t>HARDYS TIGRESS PINOT NOIR 750ml</t>
  </si>
  <si>
    <t>P153909</t>
  </si>
  <si>
    <t>HEATH SOUTH SIS RES PINOT NOIR 750ml</t>
  </si>
  <si>
    <t>P153982</t>
  </si>
  <si>
    <t>THOMSON WOOLPUNDA MERLOT 750ml</t>
  </si>
  <si>
    <t>P154000</t>
  </si>
  <si>
    <t>KATNOOK FOUNDERS BLOCK MERLOT 750ml</t>
  </si>
  <si>
    <t>P154006</t>
  </si>
  <si>
    <t>KATNOOK FOUND BLOCK SAUVIGNON 750ml</t>
  </si>
  <si>
    <t>P154014</t>
  </si>
  <si>
    <t>WAKEFIELD PROMISE CABERNET MER 750ml</t>
  </si>
  <si>
    <t>P154048</t>
  </si>
  <si>
    <t>PINOT NOIR 375ml</t>
  </si>
  <si>
    <t>P154063</t>
  </si>
  <si>
    <t>ROSEMOUNT DIAMOND PINOT NOIR 750ml</t>
  </si>
  <si>
    <t>P154097</t>
  </si>
  <si>
    <t>DR ZENZEN EISWEIN NOBLESSE 375ml</t>
  </si>
  <si>
    <t>P154105</t>
  </si>
  <si>
    <t>FINCA EL PORTILLA EQUIL CAB/MA 750ml</t>
  </si>
  <si>
    <t>P154147</t>
  </si>
  <si>
    <t>TICKET SUMMER BEACH PARTY</t>
  </si>
  <si>
    <t>P154154</t>
  </si>
  <si>
    <t>HILARIUS SAAR RIESLING MEDIUM 750ml</t>
  </si>
  <si>
    <t>P154155</t>
  </si>
  <si>
    <t>TICKET EMPLOYEE SUMMER BEACH</t>
  </si>
  <si>
    <t>P154162</t>
  </si>
  <si>
    <t>HILARIUS SAAR RIESLING DRY 750ml</t>
  </si>
  <si>
    <t>P154180</t>
  </si>
  <si>
    <t>JOSEF BIFFAR DEIDE KIESELBERG 750ml</t>
  </si>
  <si>
    <t>P154188</t>
  </si>
  <si>
    <t>JOSEF BIFFAR DOMENICO RIESLING 750ml</t>
  </si>
  <si>
    <t>P154196</t>
  </si>
  <si>
    <t>KENDERMANNS PINOT GRIGIO 750ml</t>
  </si>
  <si>
    <t>P154204</t>
  </si>
  <si>
    <t>KENDERMANNS EISWEIN 375ml</t>
  </si>
  <si>
    <t>P154230</t>
  </si>
  <si>
    <t>LINGENFELD BEE LABEL MUSCAT 750ml</t>
  </si>
  <si>
    <t>P154253</t>
  </si>
  <si>
    <t>FLAGSTONE FREE RUN SAUVIGNON 750ml</t>
  </si>
  <si>
    <t>P154261</t>
  </si>
  <si>
    <t>FLAGSTONE DRAGON TREE RED 750ml</t>
  </si>
  <si>
    <t>P154303</t>
  </si>
  <si>
    <t>LONG NECK CHARDONNAY 750ml</t>
  </si>
  <si>
    <t>P154329</t>
  </si>
  <si>
    <t>VINUM CHENIN BLANC 750ml</t>
  </si>
  <si>
    <t>P154345</t>
  </si>
  <si>
    <t>VINUM CABERNET SAUVIGNON 750ml</t>
  </si>
  <si>
    <t>P154352</t>
  </si>
  <si>
    <t>WARWICK CHARDONNAY 750ml</t>
  </si>
  <si>
    <t>P154378</t>
  </si>
  <si>
    <t>WARWICK OLD BUSH PINOTAGE 750ml</t>
  </si>
  <si>
    <t>P154395</t>
  </si>
  <si>
    <t>FRENCH RABBIT CABERNET 1000ml</t>
  </si>
  <si>
    <t>P154402</t>
  </si>
  <si>
    <t>FRENCH RABBIT CHARDONNY 1000ml</t>
  </si>
  <si>
    <t>P154428</t>
  </si>
  <si>
    <t>FRENCH RABBIT MERLOT 1000ml</t>
  </si>
  <si>
    <t>P154436</t>
  </si>
  <si>
    <t>BLOOM RIESLING 750ml</t>
  </si>
  <si>
    <t>P154470</t>
  </si>
  <si>
    <t>THREE THIEVES BANDIT PINOT GRI 1000ml</t>
  </si>
  <si>
    <t>P154477</t>
  </si>
  <si>
    <t>LANGHE DOC NEBBIOLO 750ml</t>
  </si>
  <si>
    <t>P154485</t>
  </si>
  <si>
    <t>BARBERA D'ALBA DOC 750ml</t>
  </si>
  <si>
    <t>P154493</t>
  </si>
  <si>
    <t>EREMO LANGHE ROSSO DOC 750ml</t>
  </si>
  <si>
    <t>P154508</t>
  </si>
  <si>
    <t>AMPELIO LANGHE CHARDONNAY DOC 750ml</t>
  </si>
  <si>
    <t>P154519</t>
  </si>
  <si>
    <t>THREE THIEVES BANDIT CABERNET 1000ml</t>
  </si>
  <si>
    <t>P154535</t>
  </si>
  <si>
    <t>RUDOLF MULLER RIESLING KABINET 750ml</t>
  </si>
  <si>
    <t>P154543</t>
  </si>
  <si>
    <t>KUMALA MERLOT 750ml</t>
  </si>
  <si>
    <t>P154576</t>
  </si>
  <si>
    <t>CHATEAU DE LA RIVIERE 750ml</t>
  </si>
  <si>
    <t>P154584</t>
  </si>
  <si>
    <t>ESTATE PAPAIOANNOU NEMEA 750ml</t>
  </si>
  <si>
    <t>P154592</t>
  </si>
  <si>
    <t>CUVEE MYTHIQUE CHARDONNAY MUSC 750ml</t>
  </si>
  <si>
    <t>P154634</t>
  </si>
  <si>
    <t>LA BAUME SELECTION WHITE 750ml</t>
  </si>
  <si>
    <t>P154642</t>
  </si>
  <si>
    <t>INFERNAL ST GUILHEM LE DESERT 750ml</t>
  </si>
  <si>
    <t>P154659</t>
  </si>
  <si>
    <t>SAINT GERMAIN DIDIER ORGANIC 750ml</t>
  </si>
  <si>
    <t>P154675</t>
  </si>
  <si>
    <t>CAZES EGO RED 750ml</t>
  </si>
  <si>
    <t>P154676</t>
  </si>
  <si>
    <t>GROWERS EXTRA DRY CIDER 6x341ml</t>
  </si>
  <si>
    <t>P154683</t>
  </si>
  <si>
    <t>GROWERS RASPBERRY CIDER 6x341ml</t>
  </si>
  <si>
    <t>P154709</t>
  </si>
  <si>
    <t>GROWERS GALA APPLE STRAW CIDER 6x341ml</t>
  </si>
  <si>
    <t>P154710</t>
  </si>
  <si>
    <t>PFAFFENHEIM RIESLING 750ml</t>
  </si>
  <si>
    <t>P154725</t>
  </si>
  <si>
    <t>BOUCHARD PERE &amp; FILS MEURSAULT 750ml</t>
  </si>
  <si>
    <t>P154758</t>
  </si>
  <si>
    <t>CAYMUS BELLE GLOSS PINOT NOIR 750ml</t>
  </si>
  <si>
    <t>P154766</t>
  </si>
  <si>
    <t>DELICATO GNARLY HEAD ZINFANDEL 750ml</t>
  </si>
  <si>
    <t>P154774</t>
  </si>
  <si>
    <t>FETZER PINOT GRIGIO 750ml</t>
  </si>
  <si>
    <t>P154824</t>
  </si>
  <si>
    <t>STARMONT CABERNET SAUVIGNON 750ml</t>
  </si>
  <si>
    <t>P154832</t>
  </si>
  <si>
    <t>STARMONT MERLOT 750ml</t>
  </si>
  <si>
    <t>P154850</t>
  </si>
  <si>
    <t>MONDAVI PRIVATE SEL RIESLING 750ml</t>
  </si>
  <si>
    <t>P154873</t>
  </si>
  <si>
    <t>WILD BUNCH WHITE 750ml</t>
  </si>
  <si>
    <t>P154899</t>
  </si>
  <si>
    <t>THE RUINS ROSE 750ml</t>
  </si>
  <si>
    <t>P154907</t>
  </si>
  <si>
    <t>BON CAP CAPE RUBY PORT 500ml</t>
  </si>
  <si>
    <t>P154915</t>
  </si>
  <si>
    <t>BON CAP VIOGNIER 750ml</t>
  </si>
  <si>
    <t>P154923</t>
  </si>
  <si>
    <t>BON CAP SYRAH 750ml</t>
  </si>
  <si>
    <t>P155193</t>
  </si>
  <si>
    <t>BERINGER FOUNDER PINOT GRIGIO 750ml</t>
  </si>
  <si>
    <t>P155201</t>
  </si>
  <si>
    <t>RAVENSWOOD DICKERSON ZINFANDEL 750ml</t>
  </si>
  <si>
    <t>P155219</t>
  </si>
  <si>
    <t>VIRGIN VINES SHIRAZ 750ml</t>
  </si>
  <si>
    <t>P155227</t>
  </si>
  <si>
    <t>VIRGIN VINES CHARDONNAY 750ml</t>
  </si>
  <si>
    <t>P155260</t>
  </si>
  <si>
    <t>RICKARDS HONEY BROWN ALE 12x341ml</t>
  </si>
  <si>
    <t>P155268</t>
  </si>
  <si>
    <t>BUDWEISER LIGHT LAGER 20000ml Keg</t>
  </si>
  <si>
    <t>P155276</t>
  </si>
  <si>
    <t>LITTLE JAMES BASKET PRESS WHIT 750ml</t>
  </si>
  <si>
    <t>P155284</t>
  </si>
  <si>
    <t>LES BATEAUX ROSE DE SYRAH 750ml</t>
  </si>
  <si>
    <t>P155292</t>
  </si>
  <si>
    <t>LES BATEAUX MERLOT 750ml</t>
  </si>
  <si>
    <t>P155310</t>
  </si>
  <si>
    <t>LES SALICES MERLOT 750ml</t>
  </si>
  <si>
    <t>P155318</t>
  </si>
  <si>
    <t>LES SALICES CABERNET SAUV 750ml</t>
  </si>
  <si>
    <t>P155334</t>
  </si>
  <si>
    <t>LES BATEAUX CABERNET SAUV 750ml</t>
  </si>
  <si>
    <t>P155342</t>
  </si>
  <si>
    <t>LES BATEAUX TERRET 750ml</t>
  </si>
  <si>
    <t>P155359</t>
  </si>
  <si>
    <t>CARTE D OR BRUT 750ml</t>
  </si>
  <si>
    <t>P155367</t>
  </si>
  <si>
    <t>CARTE D OR BRUT 375ml</t>
  </si>
  <si>
    <t>P155391</t>
  </si>
  <si>
    <t>PAINTER BRIDGE CABERNET 750ml</t>
  </si>
  <si>
    <t>P155409</t>
  </si>
  <si>
    <t>EARTHQUAKE ZINFANDEL 750ml</t>
  </si>
  <si>
    <t>P155425</t>
  </si>
  <si>
    <t>7 HEAVENLY CHARDONNAY 750ml</t>
  </si>
  <si>
    <t>P155433</t>
  </si>
  <si>
    <t>CLASICO CHARDONNAY 750ml</t>
  </si>
  <si>
    <t>P155474</t>
  </si>
  <si>
    <t>CONCHA TORO TRIO SAUVIGNON 750ml</t>
  </si>
  <si>
    <t>P155482</t>
  </si>
  <si>
    <t>ST CLAIR VICARS MERLOT 750ml</t>
  </si>
  <si>
    <t>P155500</t>
  </si>
  <si>
    <t>WEIGHBRIDGE SHIRAZ 750ml</t>
  </si>
  <si>
    <t>P155516</t>
  </si>
  <si>
    <t>WEIGHBRIDGE CHARDONNAY 750ml</t>
  </si>
  <si>
    <t>P155524</t>
  </si>
  <si>
    <t>TUMBARUMBA PINOT 750ml</t>
  </si>
  <si>
    <t>P155532</t>
  </si>
  <si>
    <t>HUNGERFORD ORANGE SHIRAZ 750ml</t>
  </si>
  <si>
    <t>P155550</t>
  </si>
  <si>
    <t>TUMBARUMBA SAUVIGNON BLANC 750ml</t>
  </si>
  <si>
    <t>P155557</t>
  </si>
  <si>
    <t>HUNGERFORD WINEGLASS PINOT 750ml</t>
  </si>
  <si>
    <t>P155565</t>
  </si>
  <si>
    <t>FISHCAGE CABERNET MERLOT 750ml</t>
  </si>
  <si>
    <t>P155573</t>
  </si>
  <si>
    <t>FISHCAGE SHIRAZ VIOGNIER 750ml</t>
  </si>
  <si>
    <t>P155581</t>
  </si>
  <si>
    <t>FISHCAGE SAUVIGNON BLANC 750ml</t>
  </si>
  <si>
    <t>P155599</t>
  </si>
  <si>
    <t>FISHCAGE CHARDONNAY VIOGNIER 750ml</t>
  </si>
  <si>
    <t>P155607</t>
  </si>
  <si>
    <t>CLARE VALLEY RIESLING 750ml</t>
  </si>
  <si>
    <t>P155623</t>
  </si>
  <si>
    <t>BANROCK WOODED CHARDONNAY 750ml</t>
  </si>
  <si>
    <t>P155624</t>
  </si>
  <si>
    <t>RYMILL COONAWARRA MC2 CABERNET 750ml</t>
  </si>
  <si>
    <t>P155631</t>
  </si>
  <si>
    <t>WAKEFIELD PINOT NOIR 750ml</t>
  </si>
  <si>
    <t>P155656</t>
  </si>
  <si>
    <t>GRAN HACIENDA MERLOT 750ml</t>
  </si>
  <si>
    <t>P155664</t>
  </si>
  <si>
    <t>GRAN HACIENDA SAUVIGNON BLANC 750ml</t>
  </si>
  <si>
    <t>P155672</t>
  </si>
  <si>
    <t>HARDYS NOTTAGE HILL PINOT NOIR 750ml</t>
  </si>
  <si>
    <t>P155698</t>
  </si>
  <si>
    <t>MCWILLIAMS HANWOOD RIESLING 750ml</t>
  </si>
  <si>
    <t>P155706</t>
  </si>
  <si>
    <t>FLORESTA SAUVIGNON BLANC 750ml</t>
  </si>
  <si>
    <t>P155740</t>
  </si>
  <si>
    <t>YELLOW TAIL RIESLING 750ml</t>
  </si>
  <si>
    <t>P155755</t>
  </si>
  <si>
    <t>YELLOW TAIL CHARDONNAY 1500ml</t>
  </si>
  <si>
    <t>P155763</t>
  </si>
  <si>
    <t>YELLOW TAIL SHIRAZ 1500ml</t>
  </si>
  <si>
    <t>P155771</t>
  </si>
  <si>
    <t>WOLF BLASS YELLOW CABERNET 1500ml</t>
  </si>
  <si>
    <t>P155789</t>
  </si>
  <si>
    <t>LINDEMANS BIN 65 CHARDONNAY 1500ml</t>
  </si>
  <si>
    <t>P155797</t>
  </si>
  <si>
    <t>LINDEMANS BIN 50 SHIRAZ 1500ml</t>
  </si>
  <si>
    <t>P155805</t>
  </si>
  <si>
    <t>ROSEMOUNT DIAMOND SHIRAZ 1500ml</t>
  </si>
  <si>
    <t>P155821</t>
  </si>
  <si>
    <t>CAPE CHAMONIX CHARD RESERVE 750ml</t>
  </si>
  <si>
    <t>P155839</t>
  </si>
  <si>
    <t>CAPE CHAMONIX CHAMONIX ROUGE 750ml</t>
  </si>
  <si>
    <t>P155847</t>
  </si>
  <si>
    <t>LITTLE PENGUIN CHARDONNAY 3000ml</t>
  </si>
  <si>
    <t>P155848</t>
  </si>
  <si>
    <t>CAPE CHAMONIX SAUV BLANC RES 750ml</t>
  </si>
  <si>
    <t>P155880</t>
  </si>
  <si>
    <t>CHARDONNAY - GLEN CARLOU 750ml</t>
  </si>
  <si>
    <t>P155889</t>
  </si>
  <si>
    <t>GRAND CLASSIQUE - GRAND CARLOU 750ml</t>
  </si>
  <si>
    <t>P155896</t>
  </si>
  <si>
    <t>PINOT NOIR - GLEN CARLOU 750ml</t>
  </si>
  <si>
    <t>P155912</t>
  </si>
  <si>
    <t>SYRAH - GLEN CARLOU 750ml</t>
  </si>
  <si>
    <t>P155938</t>
  </si>
  <si>
    <t>LITTLE PENGUIN MERLOT 3000ml</t>
  </si>
  <si>
    <t>P155946</t>
  </si>
  <si>
    <t>TORTOISE HILL RED - GLEN CARLO 750ml</t>
  </si>
  <si>
    <t>P155953</t>
  </si>
  <si>
    <t>AXE HILL - AXE HILL PORT 500ml</t>
  </si>
  <si>
    <t>P155979</t>
  </si>
  <si>
    <t>DE KRANS - VINTAGE RESERVE 750ml</t>
  </si>
  <si>
    <t>P155980</t>
  </si>
  <si>
    <t>FAIRVIEW CABERNET FRANC 750ml</t>
  </si>
  <si>
    <t>P155987</t>
  </si>
  <si>
    <t>DE KRANS - VINTAGE PORT 750ml</t>
  </si>
  <si>
    <t>P155995</t>
  </si>
  <si>
    <t>DE KRANS - CAPE TAWNY PORT 750ml</t>
  </si>
  <si>
    <t>P156001</t>
  </si>
  <si>
    <t>DE KRANS - CAPE RUBY PORT 750ml</t>
  </si>
  <si>
    <t>P156027</t>
  </si>
  <si>
    <t>DECENT WHITE 750ml</t>
  </si>
  <si>
    <t>P156060</t>
  </si>
  <si>
    <t>DE KRANS - WHITE PORT 750ml</t>
  </si>
  <si>
    <t>P156061</t>
  </si>
  <si>
    <t>JOSEPH BARRY CAPE POTSTILL BRA 750ml</t>
  </si>
  <si>
    <t>P156076</t>
  </si>
  <si>
    <t>BARRY &amp; NEPHEWS MUSCAT BRANDY 750ml</t>
  </si>
  <si>
    <t>P156077</t>
  </si>
  <si>
    <t>DE KRANS - RESERVE MUSCAT 375ml</t>
  </si>
  <si>
    <t>P156084</t>
  </si>
  <si>
    <t>P156110</t>
  </si>
  <si>
    <t>SHIRAZ - PLAISIR 750ml</t>
  </si>
  <si>
    <t>P156126</t>
  </si>
  <si>
    <t>ESTATE RESERVE 2001 750ml</t>
  </si>
  <si>
    <t>P156127</t>
  </si>
  <si>
    <t>HEATH LIZARD FLAT SHIRAZ 750ml</t>
  </si>
  <si>
    <t>P156134</t>
  </si>
  <si>
    <t>LIFE FROM STONE SAUV BLANC 750ml</t>
  </si>
  <si>
    <t>P156142</t>
  </si>
  <si>
    <t>SPECIAL CUVEE SAUV BLANC 750ml</t>
  </si>
  <si>
    <t>P156159</t>
  </si>
  <si>
    <t>WILD YEAST CHARDONNAY 750ml</t>
  </si>
  <si>
    <t>P156167</t>
  </si>
  <si>
    <t>METHODE ANCIENNE CHARDONNAY 750ml</t>
  </si>
  <si>
    <t>P156175</t>
  </si>
  <si>
    <t>WHOLE BERRY CAB SAUV 750ml</t>
  </si>
  <si>
    <t>P156183</t>
  </si>
  <si>
    <t>THE WORK OF TIME 750ml</t>
  </si>
  <si>
    <t>P156209</t>
  </si>
  <si>
    <t>GOUNDREY OFFSPRING CABERNET 750ml</t>
  </si>
  <si>
    <t>P156217</t>
  </si>
  <si>
    <t>CABALLO LOCO NUMBER EIGHT 750ml</t>
  </si>
  <si>
    <t>P156241</t>
  </si>
  <si>
    <t>CASABLANCA VALLEY PINOT NOIR 750ml</t>
  </si>
  <si>
    <t>P156274</t>
  </si>
  <si>
    <t>CONO SUR VISION VIOGNIER 750ml</t>
  </si>
  <si>
    <t>P156282</t>
  </si>
  <si>
    <t>CONO SUR VISION PINOT NOIR 750ml</t>
  </si>
  <si>
    <t>P156283</t>
  </si>
  <si>
    <t>STEELBACK THUNDER LAGER 6x355ml</t>
  </si>
  <si>
    <t>P156300</t>
  </si>
  <si>
    <t>STEELBACK RED LAGER 6x355ml</t>
  </si>
  <si>
    <t>P156308</t>
  </si>
  <si>
    <t>STEELBACK SILVER LAGER 6x355ml</t>
  </si>
  <si>
    <t>P156332</t>
  </si>
  <si>
    <t>BERSANO ANTARA MONFERAT BIANCO 750ml</t>
  </si>
  <si>
    <t>P156351</t>
  </si>
  <si>
    <t>CANTINA NEGRAR BARDOLINO CLASS 750ml</t>
  </si>
  <si>
    <t>P156407</t>
  </si>
  <si>
    <t>FARNESE MONT COLLINE TERMANE 750ml</t>
  </si>
  <si>
    <t>P156415</t>
  </si>
  <si>
    <t>RED BICYCLETTE SYRAH PEI BRAND 750ml</t>
  </si>
  <si>
    <t>P156423</t>
  </si>
  <si>
    <t>FARNESE OPIS CHARDONNY 750ml</t>
  </si>
  <si>
    <t>P156424</t>
  </si>
  <si>
    <t>BLACK SWAN MERLOT PEI ONLY 750ml</t>
  </si>
  <si>
    <t>P156431</t>
  </si>
  <si>
    <t>FATTORIA COLLAZZI BAST CHIANTI 750ml</t>
  </si>
  <si>
    <t>P156449</t>
  </si>
  <si>
    <t>SAN GREGORIO FALANGHINA SANNIO 750ml</t>
  </si>
  <si>
    <t>P156473</t>
  </si>
  <si>
    <t>BLACK SWAN CHARDONNAY PEI ONLY 750ml</t>
  </si>
  <si>
    <t>P156540</t>
  </si>
  <si>
    <t>TERRE GIURFO KUDYAH NERO AVOLA 750ml</t>
  </si>
  <si>
    <t>P156548</t>
  </si>
  <si>
    <t>TERRE GIURFO RONNA SYRAH 750ml</t>
  </si>
  <si>
    <t>P156563</t>
  </si>
  <si>
    <t>SOAVE CASTELLO DI SOAVE 750ml</t>
  </si>
  <si>
    <t>P156564</t>
  </si>
  <si>
    <t>CPR MASK 02 RESPIRATOR</t>
  </si>
  <si>
    <t>P156571</t>
  </si>
  <si>
    <t>NAKED GRAPE CHARDONNAY 750ml</t>
  </si>
  <si>
    <t>P156589</t>
  </si>
  <si>
    <t>NAKED GRAPE MERLOT 750ml</t>
  </si>
  <si>
    <t>P156597</t>
  </si>
  <si>
    <t>NAKED GRAPE SAUVIGNON BLANC 750ml</t>
  </si>
  <si>
    <t>P156605</t>
  </si>
  <si>
    <t>NAKED GRAPE SHIRAZ 750ml</t>
  </si>
  <si>
    <t>P156613</t>
  </si>
  <si>
    <t>JOHN SMITHS BITTER - 4 PK 4x500ml Cans</t>
  </si>
  <si>
    <t>P156621</t>
  </si>
  <si>
    <t>FETTLERS REST PINOT NOIR 750ml</t>
  </si>
  <si>
    <t>P156639</t>
  </si>
  <si>
    <t>FETTLERS REST SHIRAZ 750ml</t>
  </si>
  <si>
    <t>P156647</t>
  </si>
  <si>
    <t>BLOMIDON ESTATE RES L ACADIE 750ml</t>
  </si>
  <si>
    <t>P156654</t>
  </si>
  <si>
    <t>GASPEREAU VINEYARD CASTEL 750ml</t>
  </si>
  <si>
    <t>P156662</t>
  </si>
  <si>
    <t>GASPEREAU ACADIE BLANC 750ml</t>
  </si>
  <si>
    <t>P156680</t>
  </si>
  <si>
    <t>PELEE ISLAND RESERV PINOT NOIR 750ml</t>
  </si>
  <si>
    <t>P156688</t>
  </si>
  <si>
    <t>PELLER HERITAGE PINOT GRIGIO 750ml</t>
  </si>
  <si>
    <t>P156712</t>
  </si>
  <si>
    <t>EARTHQUAKE PETIT SIRAH 750ml</t>
  </si>
  <si>
    <t>P156730</t>
  </si>
  <si>
    <t>GREG NORMAN RESERVE SHIRAZ 750ml</t>
  </si>
  <si>
    <t>P156878</t>
  </si>
  <si>
    <t>SUMAC RIDGE SELECT PINOT BLANC 750ml</t>
  </si>
  <si>
    <t>P156928</t>
  </si>
  <si>
    <t>P156985</t>
  </si>
  <si>
    <t>BELLA SERA PINOT GRIGIO 750ml</t>
  </si>
  <si>
    <t>P156993</t>
  </si>
  <si>
    <t>BELLA SERRA CABERNET SAUVIGNON 750ml</t>
  </si>
  <si>
    <t>P157009</t>
  </si>
  <si>
    <t>BELLA SERRA MERLOT 750ml</t>
  </si>
  <si>
    <t>P157017</t>
  </si>
  <si>
    <t>SCHENK BOCCANTINO SHIRAZ NERO 750ml</t>
  </si>
  <si>
    <t>P157025</t>
  </si>
  <si>
    <t>CANTINA NEGRAR VALPOLICELLA 1500ml</t>
  </si>
  <si>
    <t>P157033</t>
  </si>
  <si>
    <t>PASQUA NERO D'AVOLA SICILIA 750ml</t>
  </si>
  <si>
    <t>P157041</t>
  </si>
  <si>
    <t>VOGA PINOT GRIGIO 750ml</t>
  </si>
  <si>
    <t>P157058</t>
  </si>
  <si>
    <t>SANTA MARGHERIT VERSATO MERLOT 750ml</t>
  </si>
  <si>
    <t>P157066</t>
  </si>
  <si>
    <t>MASI MODELLO ROSSO 1500ml</t>
  </si>
  <si>
    <t>P157074</t>
  </si>
  <si>
    <t>CASTELLO GABBIANO PINOT GRIGIO 750ml</t>
  </si>
  <si>
    <t>P157079</t>
  </si>
  <si>
    <t>OLMECA GOLD 750ml</t>
  </si>
  <si>
    <t>P157082</t>
  </si>
  <si>
    <t>RICOSSA BARBARA D'ASTI 750ml</t>
  </si>
  <si>
    <t>P157100</t>
  </si>
  <si>
    <t>MONTALTO NERO D'AVOLA CABERNET 750ml</t>
  </si>
  <si>
    <t>P157108</t>
  </si>
  <si>
    <t>MEZZACORONA PINOT GRIGIO 1500ml</t>
  </si>
  <si>
    <t>P157116</t>
  </si>
  <si>
    <t>LABATT BLUE PILSNER 16x341ml</t>
  </si>
  <si>
    <t>P157124</t>
  </si>
  <si>
    <t>BACARDI BIG APPLE 750ml</t>
  </si>
  <si>
    <t>P157132</t>
  </si>
  <si>
    <t>GAJA CA'MARCANDA PROMIS 750ml</t>
  </si>
  <si>
    <t>P157150</t>
  </si>
  <si>
    <t>GAJA CA'MARCANDA MAGARI 750ml</t>
  </si>
  <si>
    <t>P157165</t>
  </si>
  <si>
    <t>BOONES MANGO 750ml</t>
  </si>
  <si>
    <t>P157173</t>
  </si>
  <si>
    <t>ARBOR MIST ISLAND PINOT GRIGIO 750ml</t>
  </si>
  <si>
    <t>P157181</t>
  </si>
  <si>
    <t>BRUICHLADDICH MOINE MHOR 3D 700ml</t>
  </si>
  <si>
    <t>P157199</t>
  </si>
  <si>
    <t>AUCHENTOSHAN 3 WOOD 750ml</t>
  </si>
  <si>
    <t>P157201</t>
  </si>
  <si>
    <t>GLENLIVET FR OAK RESERVE 15 YO 750ml</t>
  </si>
  <si>
    <t>P157207</t>
  </si>
  <si>
    <t>GLENLIVET SPECIAL RESERV 12 YO 1140ml</t>
  </si>
  <si>
    <t>P157215</t>
  </si>
  <si>
    <t>THE FAMOUS GROUSE 1140ml</t>
  </si>
  <si>
    <t>P157216</t>
  </si>
  <si>
    <t>GLENFIDDICH 12 YO 1140ml</t>
  </si>
  <si>
    <t>P157217</t>
  </si>
  <si>
    <t>COMPASS BOX PEAT MONSTER 750ml</t>
  </si>
  <si>
    <t>P157223</t>
  </si>
  <si>
    <t>CAOL ILA 12 YO 750ml</t>
  </si>
  <si>
    <t>P157231</t>
  </si>
  <si>
    <t>BENROMACH TRADITIONAL MALT 50ml</t>
  </si>
  <si>
    <t>P157249</t>
  </si>
  <si>
    <t>BAILEYS CARAMEL IRISH CREAM 750ml</t>
  </si>
  <si>
    <t>P157256</t>
  </si>
  <si>
    <t>BAILEYS MINT CHOCOLATE 750ml</t>
  </si>
  <si>
    <t>P157272</t>
  </si>
  <si>
    <t>GLENLOSSIE 12YO 700ml</t>
  </si>
  <si>
    <t>P157290</t>
  </si>
  <si>
    <t>GLEN SCOTIA 14YO 700ml</t>
  </si>
  <si>
    <t>P157298</t>
  </si>
  <si>
    <t>MORTLACH 12YO 700ml</t>
  </si>
  <si>
    <t>P157306</t>
  </si>
  <si>
    <t>TOMINTOUL 10YO 700ml</t>
  </si>
  <si>
    <t>P157314</t>
  </si>
  <si>
    <t>ADDED VALUE KITTLING ICEWINE</t>
  </si>
  <si>
    <t>P157322</t>
  </si>
  <si>
    <t>MCAUSLAN GRIFFON EXTRA PALE 50000ml Keg</t>
  </si>
  <si>
    <t>P157340</t>
  </si>
  <si>
    <t>SEAGRAM PINEAPLE COCONUT SWIRL 341ml</t>
  </si>
  <si>
    <t>P157348</t>
  </si>
  <si>
    <t>SEAGRAM RASPBERRY CREAM SWIRL 341ml</t>
  </si>
  <si>
    <t>P157355</t>
  </si>
  <si>
    <t>SEAGRAM ORANGE CREAM SWIRL 341ml</t>
  </si>
  <si>
    <t>P157363</t>
  </si>
  <si>
    <t>POMTINI 330ml</t>
  </si>
  <si>
    <t>P157371</t>
  </si>
  <si>
    <t>KEITHS RED AMBER ALE 8x355ml Cans</t>
  </si>
  <si>
    <t>P157372</t>
  </si>
  <si>
    <t>TWO OCEANS CABERNET MERLOT 1500ml</t>
  </si>
  <si>
    <t>P157376</t>
  </si>
  <si>
    <t>TWO OCEANS SAUVIGNON BLANC 1500ml</t>
  </si>
  <si>
    <t>P157389</t>
  </si>
  <si>
    <t>OBIKWA CABERNET SAUVIGNON 750ml</t>
  </si>
  <si>
    <t>P157390</t>
  </si>
  <si>
    <t>CALIFORNIA STYLE CHARD BULK 750ml</t>
  </si>
  <si>
    <t>P157397</t>
  </si>
  <si>
    <t>FLAGSTONE FISH HOEK SHIRAZ 750ml</t>
  </si>
  <si>
    <t>P157405</t>
  </si>
  <si>
    <t>BIRDFIELD SHIRAZ 750ml</t>
  </si>
  <si>
    <t>P157413</t>
  </si>
  <si>
    <t>MAN CABERNET SAUVIGNON 750ml</t>
  </si>
  <si>
    <t>P157421</t>
  </si>
  <si>
    <t>MAN CHENIN BLANC 750ml</t>
  </si>
  <si>
    <t>P157439</t>
  </si>
  <si>
    <t>KUMALA SAUVIGNON BLANC 750ml</t>
  </si>
  <si>
    <t>P157447</t>
  </si>
  <si>
    <t>KUMALA SHIRAZ 750ml</t>
  </si>
  <si>
    <t>P157454</t>
  </si>
  <si>
    <t>DUMISANI CHENIN BLANC CHARD 750ml</t>
  </si>
  <si>
    <t>P157462</t>
  </si>
  <si>
    <t>DUMISANI PINOTAGE SHIRAZ 750ml</t>
  </si>
  <si>
    <t>P157480</t>
  </si>
  <si>
    <t>BORTOLI DEEN VAT 1 PETIT SIRAH 750ml</t>
  </si>
  <si>
    <t>P157488</t>
  </si>
  <si>
    <t>RUFFINO IL DUCALE TOSCANA 750ml</t>
  </si>
  <si>
    <t>P157504</t>
  </si>
  <si>
    <t>AMARULA CREAM 375ml</t>
  </si>
  <si>
    <t>P157512</t>
  </si>
  <si>
    <t>JAGERMEISTER 50ml</t>
  </si>
  <si>
    <t>P157546</t>
  </si>
  <si>
    <t>JAGERMEISTER 375ml</t>
  </si>
  <si>
    <t>P157554</t>
  </si>
  <si>
    <t>TETLEYS ORIGINAL 500ml Can</t>
  </si>
  <si>
    <t>P157561</t>
  </si>
  <si>
    <t>DON RECA CAB SAUV 750ml</t>
  </si>
  <si>
    <t>P157587</t>
  </si>
  <si>
    <t>HATTENHEIMER RIESLING HALBROCK 750ml</t>
  </si>
  <si>
    <t>P157595</t>
  </si>
  <si>
    <t>HATTENHEIMER RIESLING KABINETT 750ml</t>
  </si>
  <si>
    <t>P157603</t>
  </si>
  <si>
    <t>RICKARDS WHITE 20000ml Keg</t>
  </si>
  <si>
    <t>P157629</t>
  </si>
  <si>
    <t>DOMAINE DE CRISTIA SYRAH- 750ml</t>
  </si>
  <si>
    <t>P157645</t>
  </si>
  <si>
    <t>GUY SAGET-BALLAND CHAPUI BLANC 750ml</t>
  </si>
  <si>
    <t>P157652</t>
  </si>
  <si>
    <t>BUSHTRACK SHIRAZ-VINIFERA 750ml</t>
  </si>
  <si>
    <t>P157670</t>
  </si>
  <si>
    <t>BUSHTRACK PIONTAGE VINIFERA 750ml</t>
  </si>
  <si>
    <t>P157678</t>
  </si>
  <si>
    <t>BUSHTRACKER CABERNET SAUVIGNON 750ml</t>
  </si>
  <si>
    <t>P157686</t>
  </si>
  <si>
    <t>BUSHTRACKER CHENIN BLANC 750ml</t>
  </si>
  <si>
    <t>P157694</t>
  </si>
  <si>
    <t>TOCAI FRIULANO SUPERIORE 750ml</t>
  </si>
  <si>
    <t>P157744</t>
  </si>
  <si>
    <t>RCR CHARDONNAY 750ml</t>
  </si>
  <si>
    <t>P157751</t>
  </si>
  <si>
    <t>RCR SHIRAZ 750ml</t>
  </si>
  <si>
    <t>P157769</t>
  </si>
  <si>
    <t>NAVAN 50ml</t>
  </si>
  <si>
    <t>P157777</t>
  </si>
  <si>
    <t>NAVAN 375ml</t>
  </si>
  <si>
    <t>P157786</t>
  </si>
  <si>
    <t>SPY VALLEY GEWURZTRAMINER 750ml</t>
  </si>
  <si>
    <t>P157793</t>
  </si>
  <si>
    <t>RAYNAL SUPERIOR XO 750ml</t>
  </si>
  <si>
    <t>P157819</t>
  </si>
  <si>
    <t>BIG FIVE SAUVIGNON BLANC 750ml</t>
  </si>
  <si>
    <t>P157827</t>
  </si>
  <si>
    <t>BIG FIVE CHARDONNAY 750ml</t>
  </si>
  <si>
    <t>P157835</t>
  </si>
  <si>
    <t>BIG FIVE CABERNET SAUVIGNON 750ml</t>
  </si>
  <si>
    <t>P157843</t>
  </si>
  <si>
    <t>BIG FIVE SHIRAZ 750ml</t>
  </si>
  <si>
    <t>P157860</t>
  </si>
  <si>
    <t>HIGH VINES PINOT NOIR 750ml</t>
  </si>
  <si>
    <t>P157861</t>
  </si>
  <si>
    <t>DR MCGILLICUDDYS FRENCH KISS 750ml</t>
  </si>
  <si>
    <t>P157868</t>
  </si>
  <si>
    <t>DR MCGILLICUDDYS FRENCH KISS 200ml</t>
  </si>
  <si>
    <t>P157876</t>
  </si>
  <si>
    <t>VINA CHILCAYA MERLOT 750ml</t>
  </si>
  <si>
    <t>P157884</t>
  </si>
  <si>
    <t>VINA CHILCAYA SAUVIGNON BLANC 750ml</t>
  </si>
  <si>
    <t>P157910</t>
  </si>
  <si>
    <t>ANAKENA CARMENERE 750ml</t>
  </si>
  <si>
    <t>P157918</t>
  </si>
  <si>
    <t>ANAKENA CHARDONNAY 750ml</t>
  </si>
  <si>
    <t>P157926</t>
  </si>
  <si>
    <t>MICHEL TORINO COLEC TORRONTES 750ml</t>
  </si>
  <si>
    <t>P157934</t>
  </si>
  <si>
    <t>ANAKENA SING VINE PINOT NOIR 750ml</t>
  </si>
  <si>
    <t>P157942</t>
  </si>
  <si>
    <t>MICHEL TORINO COLEC TANNAT 750ml</t>
  </si>
  <si>
    <t>P157959</t>
  </si>
  <si>
    <t>MICHEL TORINO DON DAVID MALBEC 750ml</t>
  </si>
  <si>
    <t>P157967</t>
  </si>
  <si>
    <t>VINA CHOCALAN CARMENERE 750ml</t>
  </si>
  <si>
    <t>P157975</t>
  </si>
  <si>
    <t>NAVARRO PRIVADA MALBEC 750ml</t>
  </si>
  <si>
    <t>P157983</t>
  </si>
  <si>
    <t>NAVARRO PRIVADA CABERNET 750ml</t>
  </si>
  <si>
    <t>P157991</t>
  </si>
  <si>
    <t>LAS MORAS CABERNET SHIRAZ RES 750ml</t>
  </si>
  <si>
    <t>P158007</t>
  </si>
  <si>
    <t>MONTGRAS RESERVA CARMENERE 750ml</t>
  </si>
  <si>
    <t>P158008</t>
  </si>
  <si>
    <t>LAS MORAS TANNAT RESERVA 750ml</t>
  </si>
  <si>
    <t>P158015</t>
  </si>
  <si>
    <t>LAS MORAS CHARDONNAY RESERVA 750ml</t>
  </si>
  <si>
    <t>P158023</t>
  </si>
  <si>
    <t>SANTA RITA 120 SHIRAZ 750ml</t>
  </si>
  <si>
    <t>P158024</t>
  </si>
  <si>
    <t>PRIEURE KSARA 750ml</t>
  </si>
  <si>
    <t>P158031</t>
  </si>
  <si>
    <t>CHATEAU KSARA RESERVE COUVENT 750ml</t>
  </si>
  <si>
    <t>P158064</t>
  </si>
  <si>
    <t>MONT TAUCH FITOU L'EXCEPTION 750ml</t>
  </si>
  <si>
    <t>P158065</t>
  </si>
  <si>
    <t>DISARONNO AMARETTO 1140ml</t>
  </si>
  <si>
    <t>P158072</t>
  </si>
  <si>
    <t>MONT TAUCH SUD MERLOT 750ml</t>
  </si>
  <si>
    <t>P158090</t>
  </si>
  <si>
    <t>MONT TACH LE VILLAGE SYRAH 750ml</t>
  </si>
  <si>
    <t>P158098</t>
  </si>
  <si>
    <t>MONT TAUCH CHARDONNAY 750ml</t>
  </si>
  <si>
    <t>P158106</t>
  </si>
  <si>
    <t>MONT TAUCH ROI DU MONT 750ml</t>
  </si>
  <si>
    <t>P158140</t>
  </si>
  <si>
    <t>MONT TAUCH MUSCAT PRESTIGE 500ml</t>
  </si>
  <si>
    <t>P158148</t>
  </si>
  <si>
    <t>RONCHI DI MANZANO-VERDUZZO 375ml</t>
  </si>
  <si>
    <t>P158155</t>
  </si>
  <si>
    <t>RONCHI DI MANZANO-PICOLIT 375ml</t>
  </si>
  <si>
    <t>P158171</t>
  </si>
  <si>
    <t>LUXARDO PASSIONE AMBRA 750ml</t>
  </si>
  <si>
    <t>P158189</t>
  </si>
  <si>
    <t>BRICK BREWING-JRB PILSENER 6x341ml</t>
  </si>
  <si>
    <t>P158190</t>
  </si>
  <si>
    <t>TWISTEE B52 SHOTS 30ml</t>
  </si>
  <si>
    <t>P158197</t>
  </si>
  <si>
    <t>JINDALEE ASSORTED GIFT PACK 6x750ml</t>
  </si>
  <si>
    <t>P158221</t>
  </si>
  <si>
    <t>HARDYS STAMPS GIFT PACK 2x750ml</t>
  </si>
  <si>
    <t>P158240</t>
  </si>
  <si>
    <t>MCAUSLAN TASTE PACK 6x341ml</t>
  </si>
  <si>
    <t>P158361</t>
  </si>
  <si>
    <t>JAGOS VANILLA CREAM 750ml</t>
  </si>
  <si>
    <t>P158412</t>
  </si>
  <si>
    <t>PAMA POMEGRANATE 750ml</t>
  </si>
  <si>
    <t>P158502</t>
  </si>
  <si>
    <t>COOPERS SPARKLING ALE 375ml</t>
  </si>
  <si>
    <t>P158520</t>
  </si>
  <si>
    <t>KILBEGGAN IRISH WHISKEY 700ml</t>
  </si>
  <si>
    <t>P158528</t>
  </si>
  <si>
    <t>CHATEAU CLASSIQUE BLANC 750ml</t>
  </si>
  <si>
    <t>P158536</t>
  </si>
  <si>
    <t>ROLF BINDER HALCYON 750ml</t>
  </si>
  <si>
    <t>P158544</t>
  </si>
  <si>
    <t>KILLERMANS RUN-CAB SAUV 750ml</t>
  </si>
  <si>
    <t>P158569</t>
  </si>
  <si>
    <t>COLLAVINI T-TOCAI FRIULANO 750ml</t>
  </si>
  <si>
    <t>P158577</t>
  </si>
  <si>
    <t>COLLAVINI PUCINO REFOSCO 750ml</t>
  </si>
  <si>
    <t>P158593</t>
  </si>
  <si>
    <t>PELLER FRENCH CROSS PINOT GRI 750ml</t>
  </si>
  <si>
    <t>P158601</t>
  </si>
  <si>
    <t>PELLER FRENCH CROSS SHIRAZ 750ml</t>
  </si>
  <si>
    <t>P158619</t>
  </si>
  <si>
    <t>BOTTEGA JEROBOAM GRAPPA 3000ml</t>
  </si>
  <si>
    <t>P158627</t>
  </si>
  <si>
    <t>BOTTEGA GRAPPA CINNAMON 500ml</t>
  </si>
  <si>
    <t>P158635</t>
  </si>
  <si>
    <t>ALEXANDER GRAPPA JEROBOAM 3000ml</t>
  </si>
  <si>
    <t>P158643</t>
  </si>
  <si>
    <t>GRAN ARAUCANO 750ml</t>
  </si>
  <si>
    <t>P158660</t>
  </si>
  <si>
    <t>RED STRIPE LAGER 6x330ml</t>
  </si>
  <si>
    <t>P158668</t>
  </si>
  <si>
    <t>PRIVATE BIN CHARDONNAY 750ml</t>
  </si>
  <si>
    <t>P158676</t>
  </si>
  <si>
    <t>MALBEC CLASSICO 750ml</t>
  </si>
  <si>
    <t>P158684</t>
  </si>
  <si>
    <t>MALBAC DEL PECADO 750ml</t>
  </si>
  <si>
    <t>P158692</t>
  </si>
  <si>
    <t>MALBEC SERRERA 750ml</t>
  </si>
  <si>
    <t>P158710</t>
  </si>
  <si>
    <t>DAB ORIGINAL LAGER 6x355ml</t>
  </si>
  <si>
    <t>P158718</t>
  </si>
  <si>
    <t>VILAFONTE SERIES M RED 750ml</t>
  </si>
  <si>
    <t>P158726</t>
  </si>
  <si>
    <t>VILAFONTE SERIES C RED 750ml</t>
  </si>
  <si>
    <t>P158734</t>
  </si>
  <si>
    <t>ROGUE DARK RUM 750ml</t>
  </si>
  <si>
    <t>P158759</t>
  </si>
  <si>
    <t>METZ SELECTION PINOT NOIR 750ml</t>
  </si>
  <si>
    <t>P158802</t>
  </si>
  <si>
    <t>METZ SELECTION GEWURTZTRAMINER 750ml</t>
  </si>
  <si>
    <t>P158817</t>
  </si>
  <si>
    <t>ROGUE BRUTAL BITTER ALE 6x330ml</t>
  </si>
  <si>
    <t>P158818</t>
  </si>
  <si>
    <t>METZ SELECTION PINOT GRIS 750ml</t>
  </si>
  <si>
    <t>P158858</t>
  </si>
  <si>
    <t>BLACK SWAN SHIRAZ CABERNET 1500ml</t>
  </si>
  <si>
    <t>P158908</t>
  </si>
  <si>
    <t>PENNY HILL RED DOT CHARDONNAY 750ml</t>
  </si>
  <si>
    <t>P158916</t>
  </si>
  <si>
    <t>PENNY'S HILL RED DOT SHIRAZ 750ml</t>
  </si>
  <si>
    <t>P158924</t>
  </si>
  <si>
    <t>PENNY'S HILL ESTATE SHIRAZ 750ml</t>
  </si>
  <si>
    <t>P158932</t>
  </si>
  <si>
    <t>ZF CHARDONNAY 750ml</t>
  </si>
  <si>
    <t>P158950</t>
  </si>
  <si>
    <t>ZF CABERNET 750ml</t>
  </si>
  <si>
    <t>P158957</t>
  </si>
  <si>
    <t>ZONTES FOOTSTEP VIOGNIER 750ml</t>
  </si>
  <si>
    <t>P158965</t>
  </si>
  <si>
    <t>ZONTES FOOTSTEP SHIRAZ-VIOGNIE 750ml</t>
  </si>
  <si>
    <t>P158973</t>
  </si>
  <si>
    <t>SLEEMAN CLEAR LAGER 12x341ml</t>
  </si>
  <si>
    <t>P158974</t>
  </si>
  <si>
    <t>STELLA ARTOIS LAGER 12x330ml</t>
  </si>
  <si>
    <t>P159005</t>
  </si>
  <si>
    <t>DOMAINE LA TOUR BOISEE 750ml</t>
  </si>
  <si>
    <t>P159013</t>
  </si>
  <si>
    <t>P159021</t>
  </si>
  <si>
    <t>DOMAINE LA TOUR BOISEE ROUGE 750ml</t>
  </si>
  <si>
    <t>P159039</t>
  </si>
  <si>
    <t>DOMAINE DE SUBREMONT 750ml</t>
  </si>
  <si>
    <t>P159047</t>
  </si>
  <si>
    <t>CHATEAU TOUR DE SEGUR LASSAC 750ml</t>
  </si>
  <si>
    <t>P159081</t>
  </si>
  <si>
    <t>PELLER FRENCH CROSS PINOT 1500ml</t>
  </si>
  <si>
    <t>P159088</t>
  </si>
  <si>
    <t>PELLER FRENCH CROSS SHIRAZ 1500ml</t>
  </si>
  <si>
    <t>P159096</t>
  </si>
  <si>
    <t>XOXO CHARDONNAY SEMILLON 750ml</t>
  </si>
  <si>
    <t>P159104</t>
  </si>
  <si>
    <t>XOXO MERLOT CABERNET 750ml</t>
  </si>
  <si>
    <t>P159130</t>
  </si>
  <si>
    <t>BLACK SWAN SEMILLON CHARDONNAY 1500ml</t>
  </si>
  <si>
    <t>P159131</t>
  </si>
  <si>
    <t>PAINTED TURTLE SAUVIGNON BLANC 750ml</t>
  </si>
  <si>
    <t>P159138</t>
  </si>
  <si>
    <t>PAINTED TURTLE MERLOT 750ml</t>
  </si>
  <si>
    <t>P159146</t>
  </si>
  <si>
    <t>DIEMERSFONTEIN SHIRAZ 750ml</t>
  </si>
  <si>
    <t>P159153</t>
  </si>
  <si>
    <t>CORDON NEGRO BRUT GIFTPACK 2x750ml</t>
  </si>
  <si>
    <t>P159161</t>
  </si>
  <si>
    <t>TORRES GRAN CORONAS MAGNUM 1500ml</t>
  </si>
  <si>
    <t>P159179</t>
  </si>
  <si>
    <t>EASTDELL CABERNET MERLOT 750ml</t>
  </si>
  <si>
    <t>P159187</t>
  </si>
  <si>
    <t>EASTDELL BLACK CAB 750ml</t>
  </si>
  <si>
    <t>P159211</t>
  </si>
  <si>
    <t>TICKET DISCOUNT YARMOUTH SHOW</t>
  </si>
  <si>
    <t>P159229</t>
  </si>
  <si>
    <t>KINGFISHER LAGER 650ml</t>
  </si>
  <si>
    <t>P159237</t>
  </si>
  <si>
    <t>ESTATE MERLOT 750ml</t>
  </si>
  <si>
    <t>P159245</t>
  </si>
  <si>
    <t>ESTATE SYRAH 750ml</t>
  </si>
  <si>
    <t>P159252</t>
  </si>
  <si>
    <t>LAURELGLEN TERRA ROSA CABERNET 750ml</t>
  </si>
  <si>
    <t>P159253</t>
  </si>
  <si>
    <t>COUNTERPOINT CABERNET SAUV 750ml</t>
  </si>
  <si>
    <t>P159270</t>
  </si>
  <si>
    <t>CHEVALIER ROUGE 750ml</t>
  </si>
  <si>
    <t>P159278</t>
  </si>
  <si>
    <t>P159286</t>
  </si>
  <si>
    <t>CHEVALIER ROUGE PESSAC-LEOGNAN 750ml</t>
  </si>
  <si>
    <t>P159320</t>
  </si>
  <si>
    <t>CH BRANE CANTENAC MARGAUX 750ml</t>
  </si>
  <si>
    <t>P159328</t>
  </si>
  <si>
    <t>CHATEAU HAUT BAILLY 750ml</t>
  </si>
  <si>
    <t>P159336</t>
  </si>
  <si>
    <t>P159344</t>
  </si>
  <si>
    <t>CHATEAU HAUT BAILLY 1500ml</t>
  </si>
  <si>
    <t>P159351</t>
  </si>
  <si>
    <t>CH BRANE CANTEANC MARGAUX 1500ml</t>
  </si>
  <si>
    <t>P159369</t>
  </si>
  <si>
    <t>ARMORIK SINGLE MALT WHISKEY 700ml</t>
  </si>
  <si>
    <t>P159385</t>
  </si>
  <si>
    <t>BIN 34 CABERNET SAUV.MERLOT 750ml</t>
  </si>
  <si>
    <t>P159468</t>
  </si>
  <si>
    <t>GODIVA SAMPLER PACK 4x50ml</t>
  </si>
  <si>
    <t>P159492</t>
  </si>
  <si>
    <t>STARBUCKS CREAM 750ml</t>
  </si>
  <si>
    <t>P159575</t>
  </si>
  <si>
    <t>APPLETON ESTATE VX AMBER 3000ml</t>
  </si>
  <si>
    <t>P159576</t>
  </si>
  <si>
    <t>BACARDI 1873 AMBER 1140ml</t>
  </si>
  <si>
    <t>P159582</t>
  </si>
  <si>
    <t>BACARDI BIG APPLE 375ml</t>
  </si>
  <si>
    <t>P159583</t>
  </si>
  <si>
    <t>CRUZAN 2 YO DARK 750ml</t>
  </si>
  <si>
    <t>P159591</t>
  </si>
  <si>
    <t>CRUZAN BLACK STRAP 750ml</t>
  </si>
  <si>
    <t>P159609</t>
  </si>
  <si>
    <t>CRUZAN MANGO 750ml</t>
  </si>
  <si>
    <t>P159625</t>
  </si>
  <si>
    <t>CRUZAN PINEAPPLE 750ml</t>
  </si>
  <si>
    <t>P159633</t>
  </si>
  <si>
    <t>PAMPERO RON ANEJO ESPECIAL 750ml</t>
  </si>
  <si>
    <t>P159641</t>
  </si>
  <si>
    <t>PAMPERO RON ANEJO SELECCION 750ml</t>
  </si>
  <si>
    <t>P159849</t>
  </si>
  <si>
    <t>ROGUE TRAFALGAR ALE 500ml</t>
  </si>
  <si>
    <t>P159856</t>
  </si>
  <si>
    <t>ROGUE WATERLOO ALE 500ml</t>
  </si>
  <si>
    <t>P159864</t>
  </si>
  <si>
    <t>ALTAVINS TEMPUS 750ml</t>
  </si>
  <si>
    <t>P159872</t>
  </si>
  <si>
    <t>BODEGAS PILCAR VINA CONCEJO 750ml</t>
  </si>
  <si>
    <t>P159890</t>
  </si>
  <si>
    <t>COORS LIGHT LAGER 15x341ml</t>
  </si>
  <si>
    <t>P159898</t>
  </si>
  <si>
    <t>WILD ROSE BROWN ALE 341ml</t>
  </si>
  <si>
    <t>P159906</t>
  </si>
  <si>
    <t>INDUSTRIAL PARK ALE 341ml</t>
  </si>
  <si>
    <t>P159914</t>
  </si>
  <si>
    <t>VELVET FOG 341ml</t>
  </si>
  <si>
    <t>P159922</t>
  </si>
  <si>
    <t>WRASPBERRY ALE 341ml</t>
  </si>
  <si>
    <t>P159940</t>
  </si>
  <si>
    <t>SMITHWICKS ALE 6x330ml</t>
  </si>
  <si>
    <t>P159948</t>
  </si>
  <si>
    <t>HARP LAGER CAN 6x330ml Cans</t>
  </si>
  <si>
    <t>P159955</t>
  </si>
  <si>
    <t>DELIRIUMS TREMENS ALE 330ml</t>
  </si>
  <si>
    <t>P159963</t>
  </si>
  <si>
    <t>NOEMIE VERNAUX PINOT NOIR 750ml</t>
  </si>
  <si>
    <t>P159971</t>
  </si>
  <si>
    <t>ERDINGER WHEAT ALE 500ml</t>
  </si>
  <si>
    <t>P159989</t>
  </si>
  <si>
    <t>LINGENFELDER VINEYARD GIFTBOX 6x750ml</t>
  </si>
  <si>
    <t>P159997</t>
  </si>
  <si>
    <t>DOOLEYS SIX APPEAL 6x50ml</t>
  </si>
  <si>
    <t>P160003</t>
  </si>
  <si>
    <t>DUVEL ALE GIFTPACK 2x330ml</t>
  </si>
  <si>
    <t>P160011</t>
  </si>
  <si>
    <t>JJ MCWILLIAM CABERNET MERLOT 750ml</t>
  </si>
  <si>
    <t>P160037</t>
  </si>
  <si>
    <t>TIERRA SALVAJE CARMENERE 750ml</t>
  </si>
  <si>
    <t>P160045</t>
  </si>
  <si>
    <t>PATRON SILVER 750ml</t>
  </si>
  <si>
    <t>P160052</t>
  </si>
  <si>
    <t>PATRON REPOSADO 750ml</t>
  </si>
  <si>
    <t>P160070</t>
  </si>
  <si>
    <t>PATRON ANEJO 750ml</t>
  </si>
  <si>
    <t>P160078</t>
  </si>
  <si>
    <t>EL DORADO 5 YO DEMERARA 375ml</t>
  </si>
  <si>
    <t>P160086</t>
  </si>
  <si>
    <t>SANTA CECILIA 750ml</t>
  </si>
  <si>
    <t>P160094</t>
  </si>
  <si>
    <t>ANTICACUVEE INVECCHIATA 700ml</t>
  </si>
  <si>
    <t>P160102</t>
  </si>
  <si>
    <t>TRADIZIONE NONINO 1000ml</t>
  </si>
  <si>
    <t>P160120</t>
  </si>
  <si>
    <t>MONOVITIGNO IL TOCAL 700ml</t>
  </si>
  <si>
    <t>P160128</t>
  </si>
  <si>
    <t>CHATEAU BONNET BLANC 375ml</t>
  </si>
  <si>
    <t>P160136</t>
  </si>
  <si>
    <t>TICKET WINEMAKERS DINNER PROMO</t>
  </si>
  <si>
    <t>P160144</t>
  </si>
  <si>
    <t>TICKET FRI AFTER EMAIL PROMO</t>
  </si>
  <si>
    <t>P160151</t>
  </si>
  <si>
    <t>TICKET SAT AFTER EMAIL PROMO</t>
  </si>
  <si>
    <t>P160169</t>
  </si>
  <si>
    <t>TICKET FRI AFTER EMPLOYE PROMO</t>
  </si>
  <si>
    <t>P160177</t>
  </si>
  <si>
    <t>TICKET FRI NIGHT EMPLOYE PROMO</t>
  </si>
  <si>
    <t>P160185</t>
  </si>
  <si>
    <t>TICKET SAT AFTER EMPLOYE PROMO</t>
  </si>
  <si>
    <t>P160193</t>
  </si>
  <si>
    <t>TICKET SAT NIGHT EMPLOYE PROMO</t>
  </si>
  <si>
    <t>P160235</t>
  </si>
  <si>
    <t>FISH EYE CHARDONNAY 750ml</t>
  </si>
  <si>
    <t>P160243</t>
  </si>
  <si>
    <t>FISH EYE SHIRAZ 750ml</t>
  </si>
  <si>
    <t>P160260</t>
  </si>
  <si>
    <t>SUTTER HOME PINOT GRIGIO 750ml</t>
  </si>
  <si>
    <t>P160268</t>
  </si>
  <si>
    <t>SUTTER HOME PINOT NOIR 750ml</t>
  </si>
  <si>
    <t>P160276</t>
  </si>
  <si>
    <t>WOODYS ICE VARIETY PACK 12x330ml</t>
  </si>
  <si>
    <t>P160284</t>
  </si>
  <si>
    <t>SMIRNOFF ICE 473ml</t>
  </si>
  <si>
    <t>P160292</t>
  </si>
  <si>
    <t>SPY VALLEY SAUVIGNON BLANC 375ml</t>
  </si>
  <si>
    <t>P160326</t>
  </si>
  <si>
    <t>CRAGGY RANGE SAUVIGNON BLANC 750ml</t>
  </si>
  <si>
    <t>P160375</t>
  </si>
  <si>
    <t>HPNOTIQ GIFT PACK 750ml</t>
  </si>
  <si>
    <t>P160391</t>
  </si>
  <si>
    <t>J&amp;F LURTON ARAUCANO CAB. SAU. 750ml</t>
  </si>
  <si>
    <t>P160409</t>
  </si>
  <si>
    <t>GOSLINGS BLACK SEAL GIFT PACK 750ml</t>
  </si>
  <si>
    <t>P160410</t>
  </si>
  <si>
    <t>J&amp;F LURTON CLOS DE LOLOL 750ml</t>
  </si>
  <si>
    <t>P160417</t>
  </si>
  <si>
    <t>J&amp;F LURTON ARAUCANO PINOT NOIR 750ml</t>
  </si>
  <si>
    <t>P160425</t>
  </si>
  <si>
    <t>J&amp;F LURTON ARAUCANO CHARDONNAY 750ml</t>
  </si>
  <si>
    <t>P160433</t>
  </si>
  <si>
    <t>J&amp;F LURTON ARAUCANO CARMENERE 750ml</t>
  </si>
  <si>
    <t>P160441</t>
  </si>
  <si>
    <t>J&amp;F LURTON ALKA CARMENERE 750ml</t>
  </si>
  <si>
    <t>P160458</t>
  </si>
  <si>
    <t>CARTA VIEJA RESERVE CARMENERE 750ml</t>
  </si>
  <si>
    <t>P160466</t>
  </si>
  <si>
    <t>TA VIEJA RESERVA CHARDONNAY 750ml</t>
  </si>
  <si>
    <t>P160474</t>
  </si>
  <si>
    <t>GLENBURGIE 10 YO 700ml</t>
  </si>
  <si>
    <t>P160500</t>
  </si>
  <si>
    <t>BENROMACH 21 YO 700ml</t>
  </si>
  <si>
    <t>P160516</t>
  </si>
  <si>
    <t>BENROMACH VINTAGE 1968 700ml</t>
  </si>
  <si>
    <t>P160565</t>
  </si>
  <si>
    <t>STONE CELLARS PINOT GRIGIO 750ml</t>
  </si>
  <si>
    <t>P160573</t>
  </si>
  <si>
    <t>BALVENIE VINTAGE CASK 1972 700ml</t>
  </si>
  <si>
    <t>P160581</t>
  </si>
  <si>
    <t>GLENFARCLAS 15 YO 700ml</t>
  </si>
  <si>
    <t>P160615</t>
  </si>
  <si>
    <t>JANNAMICO LEMONCELLO 750ml</t>
  </si>
  <si>
    <t>P160623</t>
  </si>
  <si>
    <t>DANCING BULL CABERNET 750ml</t>
  </si>
  <si>
    <t>P160649</t>
  </si>
  <si>
    <t>BOSCA FIVE STAR ASTI 750ml</t>
  </si>
  <si>
    <t>P160656</t>
  </si>
  <si>
    <t>BOLLINGER SPECIAL CUVEE BRUT 750ml</t>
  </si>
  <si>
    <t>P160664</t>
  </si>
  <si>
    <t>WOLF BLASS YELLOW SPARKLING 750ml</t>
  </si>
  <si>
    <t>P160690</t>
  </si>
  <si>
    <t>BENRIACH 20 YO 700ml</t>
  </si>
  <si>
    <t>P160706</t>
  </si>
  <si>
    <t>BENRIACH AUTHENTICUS 700ml</t>
  </si>
  <si>
    <t>P160707</t>
  </si>
  <si>
    <t>ZONIN PROSECCO SPECIAL CUVEE 750ml</t>
  </si>
  <si>
    <t>P160740</t>
  </si>
  <si>
    <t>VALDIVIESO GRAND BRUT 750ml</t>
  </si>
  <si>
    <t>P160748</t>
  </si>
  <si>
    <t>PAISAJE DE TUPUNGATO 750ml</t>
  </si>
  <si>
    <t>P160755</t>
  </si>
  <si>
    <t>ABERDEEN ANGUS MALBEC 750ml</t>
  </si>
  <si>
    <t>P160763</t>
  </si>
  <si>
    <t>ABERDEEN ANGUE CENTENARIO 750ml</t>
  </si>
  <si>
    <t>P160771</t>
  </si>
  <si>
    <t>ABERDEEN ANGUE CAB. SAUV. 750ml</t>
  </si>
  <si>
    <t>P160797</t>
  </si>
  <si>
    <t>FUNKY LLAMA-TEMPRANILLO 750ml</t>
  </si>
  <si>
    <t>P160803</t>
  </si>
  <si>
    <t>THE MACALLAN FINE OAK 15YO 750ml</t>
  </si>
  <si>
    <t>P160805</t>
  </si>
  <si>
    <t>YELLOW TAIL BUBBLES 750ml</t>
  </si>
  <si>
    <t>P160806</t>
  </si>
  <si>
    <t>HIGHLAND PARK 25 YO 750ml</t>
  </si>
  <si>
    <t>P160813</t>
  </si>
  <si>
    <t>HIGHLAND PARK 15 YO 750ml</t>
  </si>
  <si>
    <t>P160821</t>
  </si>
  <si>
    <t>FUNKY LLAMA-SHIRAZ 750ml</t>
  </si>
  <si>
    <t>P160839</t>
  </si>
  <si>
    <t>FUNKY LLAMA-MALBEC 750ml</t>
  </si>
  <si>
    <t>P160847</t>
  </si>
  <si>
    <t>FUNKY LLAMA-CHARDONNAY 750ml</t>
  </si>
  <si>
    <t>P160888</t>
  </si>
  <si>
    <t>THE FAMOUS GROUSE 30 YO 700ml</t>
  </si>
  <si>
    <t>P160904</t>
  </si>
  <si>
    <t>GLENURY ROYAL 36 YO 700ml</t>
  </si>
  <si>
    <t>P160912</t>
  </si>
  <si>
    <t>PORT ELLEN 25 YO 700ml</t>
  </si>
  <si>
    <t>P160946</t>
  </si>
  <si>
    <t>ARRAN MALT 10 YO 700ml</t>
  </si>
  <si>
    <t>P160984</t>
  </si>
  <si>
    <t>HENNESSY VS 750ml</t>
  </si>
  <si>
    <t>P160987</t>
  </si>
  <si>
    <t>HENNESSY VSOP 750ml</t>
  </si>
  <si>
    <t>P160989</t>
  </si>
  <si>
    <t>HENNESSY PARADIS 750ml</t>
  </si>
  <si>
    <t>P161001</t>
  </si>
  <si>
    <t>PLANTATION GUYANA AMBER 700ml</t>
  </si>
  <si>
    <t>P161019</t>
  </si>
  <si>
    <t>CUVEE DU CENTENAIRE 750ml</t>
  </si>
  <si>
    <t>P161027</t>
  </si>
  <si>
    <t>CUVEE CENT CINQUENT GIFT PACK 750ml</t>
  </si>
  <si>
    <t>P161043</t>
  </si>
  <si>
    <t>RUM NATION 15 YO DARK 700ml</t>
  </si>
  <si>
    <t>P161060</t>
  </si>
  <si>
    <t>RUM NATION 23 YO DARK 700ml</t>
  </si>
  <si>
    <t>P161068</t>
  </si>
  <si>
    <t>RUM NATION 15 YO DEMERARA 700ml</t>
  </si>
  <si>
    <t>P161076</t>
  </si>
  <si>
    <t>RUM NATION PANAMA 18 YO DARK 700ml</t>
  </si>
  <si>
    <t>P161084</t>
  </si>
  <si>
    <t>RUM NATION 12 YO DEMERARA 700ml</t>
  </si>
  <si>
    <t>P161092</t>
  </si>
  <si>
    <t>GRAND MACNISH 12 YO 750ml</t>
  </si>
  <si>
    <t>P161143</t>
  </si>
  <si>
    <t>TICKET NEW GLASCOW WINE SPIRIT</t>
  </si>
  <si>
    <t>P161332</t>
  </si>
  <si>
    <t>EPIC BUTTERFIELD STATION SHIR 750ml</t>
  </si>
  <si>
    <t>P161350</t>
  </si>
  <si>
    <t>LUCAS &amp; LEWELLEN MERLOT 750ml</t>
  </si>
  <si>
    <t>P161365</t>
  </si>
  <si>
    <t>LUCAS &amp; LEWELLEN SYRAH 750ml</t>
  </si>
  <si>
    <t>P161373</t>
  </si>
  <si>
    <t>QUEEN OF HEARTS PINOT NOIR 750ml</t>
  </si>
  <si>
    <t>P161381</t>
  </si>
  <si>
    <t>STERLING NAPA CABERNET SAUV 750ml</t>
  </si>
  <si>
    <t>P161399</t>
  </si>
  <si>
    <t>FIRESTEED OREGON PINOT NOIR 750ml</t>
  </si>
  <si>
    <t>P161415</t>
  </si>
  <si>
    <t>DRY CREEK MERITAGE 750ml</t>
  </si>
  <si>
    <t>P161423</t>
  </si>
  <si>
    <t>DRY CREEK HERITAGE ZINFANDEL 750ml</t>
  </si>
  <si>
    <t>P161431</t>
  </si>
  <si>
    <t>COLUMBIA CREST SAUVIGNON BLANC 750ml</t>
  </si>
  <si>
    <t>P161449</t>
  </si>
  <si>
    <t>COLUMBIA CREST MERLOT 750ml</t>
  </si>
  <si>
    <t>P161456</t>
  </si>
  <si>
    <t>COOKOOTHAMA PINOT NOIR 750ml</t>
  </si>
  <si>
    <t>P161464</t>
  </si>
  <si>
    <t>CLINE PINOT GRIGIO CHARDONNAY 750ml</t>
  </si>
  <si>
    <t>P161472</t>
  </si>
  <si>
    <t>TENIMENTI TORTI BONARDA 750ml</t>
  </si>
  <si>
    <t>P161498</t>
  </si>
  <si>
    <t>NEWCASTLE BROWN ALE 500ml Can</t>
  </si>
  <si>
    <t>P161506</t>
  </si>
  <si>
    <t>FOUGERES BEAUJOLAIS NOUVEAU 750ml</t>
  </si>
  <si>
    <t>P161571</t>
  </si>
  <si>
    <t>CHATEUA DU PIN FRANC ROUGE 750ml</t>
  </si>
  <si>
    <t>P161589</t>
  </si>
  <si>
    <t>CHATEAU DU PIN FRANC BLANC 750ml</t>
  </si>
  <si>
    <t>P161613</t>
  </si>
  <si>
    <t>CHATEAU LANDEREAU 750ml</t>
  </si>
  <si>
    <t>P161639</t>
  </si>
  <si>
    <t>CHATEAU RELAIS DE LA POSTE 750ml</t>
  </si>
  <si>
    <t>P161803</t>
  </si>
  <si>
    <t>BARBARESCO RABAJA 750ml</t>
  </si>
  <si>
    <t>P161811</t>
  </si>
  <si>
    <t>DOMAINES TOURELLES 750ml</t>
  </si>
  <si>
    <t>P161829</t>
  </si>
  <si>
    <t>LES NUAGES 750ml</t>
  </si>
  <si>
    <t>P161837</t>
  </si>
  <si>
    <t>ROSSO RIOCASSERO IGT 750ml</t>
  </si>
  <si>
    <t>P161852</t>
  </si>
  <si>
    <t>LA RAZ CAMAN 750ml</t>
  </si>
  <si>
    <t>P161870</t>
  </si>
  <si>
    <t>COTE ROTIE 750ml</t>
  </si>
  <si>
    <t>P161894</t>
  </si>
  <si>
    <t>SCOTTISH OATMEAL STOUT 500ml</t>
  </si>
  <si>
    <t>P161902</t>
  </si>
  <si>
    <t>THE GHILLIE PREMIUM BITTER 500ml</t>
  </si>
  <si>
    <t>P161920</t>
  </si>
  <si>
    <t>BLACK DOUGLAS ALE 500ml</t>
  </si>
  <si>
    <t>P161936</t>
  </si>
  <si>
    <t>BORDER GOLD ORGANIC ALE 500ml</t>
  </si>
  <si>
    <t>P161944</t>
  </si>
  <si>
    <t>CANEPA MARTIN MALBEC 750ml</t>
  </si>
  <si>
    <t>P161969</t>
  </si>
  <si>
    <t>BODEGA CANEPA-MARTIN SAUVIGNON 750ml</t>
  </si>
  <si>
    <t>P161977</t>
  </si>
  <si>
    <t>BUNNAHABHAIN 18 YO 750ml</t>
  </si>
  <si>
    <t>P162025</t>
  </si>
  <si>
    <t>WISERS RESERVE 750ml</t>
  </si>
  <si>
    <t>P162033</t>
  </si>
  <si>
    <t>DANFIELDS PRIVATE RESERVE 750ml</t>
  </si>
  <si>
    <t>P162041</t>
  </si>
  <si>
    <t>GIBSONS FINEST 12 YO 1750ml</t>
  </si>
  <si>
    <t>P162058</t>
  </si>
  <si>
    <t>HENDRICKS 750ml</t>
  </si>
  <si>
    <t>P162059</t>
  </si>
  <si>
    <t>SOUTH GIN 750ml</t>
  </si>
  <si>
    <t>P162074</t>
  </si>
  <si>
    <t>ICEBERG GIN 375ml</t>
  </si>
  <si>
    <t>P162082</t>
  </si>
  <si>
    <t>ICEBERG GIN 750ml</t>
  </si>
  <si>
    <t>P162083</t>
  </si>
  <si>
    <t>SKYY 375ml</t>
  </si>
  <si>
    <t>P162100</t>
  </si>
  <si>
    <t>SKYY 1140ml</t>
  </si>
  <si>
    <t>P162108</t>
  </si>
  <si>
    <t>HEINEKEN GIFTBOX 1500ml</t>
  </si>
  <si>
    <t>P162116</t>
  </si>
  <si>
    <t>GREY GOOSE 375ml</t>
  </si>
  <si>
    <t>P162124</t>
  </si>
  <si>
    <t>ABSOLUT LEVEL 750ml</t>
  </si>
  <si>
    <t>P162132</t>
  </si>
  <si>
    <t>ABSOLUT RASPBERRY 750ml</t>
  </si>
  <si>
    <t>P162133</t>
  </si>
  <si>
    <t>42 BELOW 750ml</t>
  </si>
  <si>
    <t>P162150</t>
  </si>
  <si>
    <t>SMIRNOFF BLACK CHERRY TWIST 750ml</t>
  </si>
  <si>
    <t>P162157</t>
  </si>
  <si>
    <t>WYBOROWA 750ml</t>
  </si>
  <si>
    <t>P162165</t>
  </si>
  <si>
    <t>EFFEN 750ml</t>
  </si>
  <si>
    <t>P162173</t>
  </si>
  <si>
    <t>VAN GOGH ORIGINAL 750ml</t>
  </si>
  <si>
    <t>P162188</t>
  </si>
  <si>
    <t>CABO WABO REPOSADO 750ml</t>
  </si>
  <si>
    <t>P162199</t>
  </si>
  <si>
    <t>CORONITA EXTRA GIFTPACK 6x207ml</t>
  </si>
  <si>
    <t>P162207</t>
  </si>
  <si>
    <t>JEAN MARC XO 750ml</t>
  </si>
  <si>
    <t>P162223</t>
  </si>
  <si>
    <t>BUFFALO TRACE KENTUCKY 750ml</t>
  </si>
  <si>
    <t>P162249</t>
  </si>
  <si>
    <t>EL DORADO 25 YO DEMERARA 750ml</t>
  </si>
  <si>
    <t>P162272</t>
  </si>
  <si>
    <t>X RATED 750ml</t>
  </si>
  <si>
    <t>P162290</t>
  </si>
  <si>
    <t>MACALLAN 1969 CASK 9369 750ml</t>
  </si>
  <si>
    <t>P162298</t>
  </si>
  <si>
    <t>MACALLAN 1971 CASK 4280 750ml</t>
  </si>
  <si>
    <t>P162371</t>
  </si>
  <si>
    <t>PYRAT XO RESERVE 750ml</t>
  </si>
  <si>
    <t>P162389</t>
  </si>
  <si>
    <t>SELECCION SUPREMA 750ml</t>
  </si>
  <si>
    <t>P162397</t>
  </si>
  <si>
    <t>CASTILLO MURVIEDRO CRIANZA 1000ml</t>
  </si>
  <si>
    <t>P162405</t>
  </si>
  <si>
    <t>MURVIEDRO TINTO D.O. 1000ml</t>
  </si>
  <si>
    <t>P162413</t>
  </si>
  <si>
    <t>MURVIEDRO BLANCO D.O. 1000ml</t>
  </si>
  <si>
    <t>P162421</t>
  </si>
  <si>
    <t>SARTORI VALPOLICELLA ARCO GIOV 1000ml</t>
  </si>
  <si>
    <t>P162439</t>
  </si>
  <si>
    <t>GLASS MOUNTAIN SYRAH 750ml</t>
  </si>
  <si>
    <t>P162447</t>
  </si>
  <si>
    <t>GLASS MOUNTAIN MERLOT 750ml</t>
  </si>
  <si>
    <t>P162454</t>
  </si>
  <si>
    <t>GLASS MOUNTAIN CHARDONNAY 750ml</t>
  </si>
  <si>
    <t>P162480</t>
  </si>
  <si>
    <t>GLASS MOUNTAIN CABERNET SAUVIG 750ml</t>
  </si>
  <si>
    <t>P162488</t>
  </si>
  <si>
    <t>WELGEMEEND ESTATE RESERVE 750ml</t>
  </si>
  <si>
    <t>P162496</t>
  </si>
  <si>
    <t>JACKSON TRIGG SUN ROCK SHIRAZ 750ml</t>
  </si>
  <si>
    <t>P162504</t>
  </si>
  <si>
    <t>PUMP HOUSE OCTOBERFEST SEASONL 20000ml Keg</t>
  </si>
  <si>
    <t>P162559</t>
  </si>
  <si>
    <t>FLOR DE CANA 18 YO GOLD 750ml</t>
  </si>
  <si>
    <t>P162561</t>
  </si>
  <si>
    <t>XOXO SAUVIGNON CHENIN 750ml</t>
  </si>
  <si>
    <t>P162579</t>
  </si>
  <si>
    <t>XOXO SHIRAZ CABERNET 750ml</t>
  </si>
  <si>
    <t>P162587</t>
  </si>
  <si>
    <t>CANADIAN CLUB RESERVE 750ml</t>
  </si>
  <si>
    <t>P162637</t>
  </si>
  <si>
    <t>VODKA MUDSHAKE BANANA 270ml</t>
  </si>
  <si>
    <t>P162645</t>
  </si>
  <si>
    <t>VODKA MUDSHAKE FRENCH VANILLA 270ml</t>
  </si>
  <si>
    <t>P162652</t>
  </si>
  <si>
    <t>VODKA MUDSHAKE ICED CAPPUCCINO 270ml</t>
  </si>
  <si>
    <t>P162670</t>
  </si>
  <si>
    <t>VODKA MUDSHAKE CHOCOLATE 270ml</t>
  </si>
  <si>
    <t>P162678</t>
  </si>
  <si>
    <t>THE GOATFATHER 750ml</t>
  </si>
  <si>
    <t>P162679</t>
  </si>
  <si>
    <t>MCAUSLAN GRIFFON RED ALE 50000ml Keg</t>
  </si>
  <si>
    <t>P162686</t>
  </si>
  <si>
    <t>LA FEE ABSIN PARIS W CRYSTALGL 700ml</t>
  </si>
  <si>
    <t>P162694</t>
  </si>
  <si>
    <t>LA FEE ABSIN BOHEM W CRYSTAL G 700ml</t>
  </si>
  <si>
    <t>P162702</t>
  </si>
  <si>
    <t>MISSION HILL SLC MERLOT 750ml</t>
  </si>
  <si>
    <t>P162720</t>
  </si>
  <si>
    <t>ADDED VALUE WISERS RESERVE</t>
  </si>
  <si>
    <t>P162728</t>
  </si>
  <si>
    <t>PINOT NOIRSANTA RITA HILLS 750ml</t>
  </si>
  <si>
    <t>P162736</t>
  </si>
  <si>
    <t>$10 GIFT CARD</t>
  </si>
  <si>
    <t>P162744</t>
  </si>
  <si>
    <t>$25 GIFT CARD</t>
  </si>
  <si>
    <t>P162751</t>
  </si>
  <si>
    <t>$50 GIFT CARD</t>
  </si>
  <si>
    <t>P162769</t>
  </si>
  <si>
    <t>JINDALEE CHARDONNAY 1500ml</t>
  </si>
  <si>
    <t>P162777</t>
  </si>
  <si>
    <t>JINDALEE SHIRAZ 1500ml</t>
  </si>
  <si>
    <t>P162785</t>
  </si>
  <si>
    <t>FRESCOBALDI ALBIZZIA CHARD 750ml</t>
  </si>
  <si>
    <t>P162801</t>
  </si>
  <si>
    <t>SHARDANA 750ml</t>
  </si>
  <si>
    <t>P162819</t>
  </si>
  <si>
    <t>MONTENERO ROSSO IGT 750ml</t>
  </si>
  <si>
    <t>P162820</t>
  </si>
  <si>
    <t>PODERI BARBARESCO RONCAGLIE 750ml</t>
  </si>
  <si>
    <t>P162827</t>
  </si>
  <si>
    <t>PODERI BRICCO DEL DRAGO 750ml</t>
  </si>
  <si>
    <t>P162835</t>
  </si>
  <si>
    <t>PODERI BAROLO BUSSIA 750ml</t>
  </si>
  <si>
    <t>P162843</t>
  </si>
  <si>
    <t>PROPELLER INDIA PALE ALE 650ml</t>
  </si>
  <si>
    <t>P162860</t>
  </si>
  <si>
    <t>CANTINA NEGRAR CASETTA VALP0L 750ml</t>
  </si>
  <si>
    <t>P162868</t>
  </si>
  <si>
    <t>NEGRAR DOMINI VENETI DI TORBE 750ml</t>
  </si>
  <si>
    <t>P162876</t>
  </si>
  <si>
    <t>NEGRAR VENETI DI MORON RECIOTO 750ml</t>
  </si>
  <si>
    <t>P162884</t>
  </si>
  <si>
    <t>TICKET EMPLOYEE NSLC CEILIDH</t>
  </si>
  <si>
    <t>P162910</t>
  </si>
  <si>
    <t>PORTER MILL STATION CHENIN 750ml</t>
  </si>
  <si>
    <t>P162926</t>
  </si>
  <si>
    <t>P162928</t>
  </si>
  <si>
    <t>JT Cuvee Close Sparkling 750ml</t>
  </si>
  <si>
    <t>P162967</t>
  </si>
  <si>
    <t>APPLETON ESTATE VX W ADDED VAL 1750ml</t>
  </si>
  <si>
    <t>P163015</t>
  </si>
  <si>
    <t>BACARDI CARTA BLANCA W ADD VAL 1140ml</t>
  </si>
  <si>
    <t>P163090</t>
  </si>
  <si>
    <t>VEX HARD PARTY PACK 12x341ml</t>
  </si>
  <si>
    <t>P163098</t>
  </si>
  <si>
    <t>GLEN BRETON ICE 250ml</t>
  </si>
  <si>
    <t>P163106</t>
  </si>
  <si>
    <t>PUMPHOUSE IPA KEGS 20000ml Keg</t>
  </si>
  <si>
    <t>P163114</t>
  </si>
  <si>
    <t>CALCINAIA CHIANTI CLASSICO 750ml</t>
  </si>
  <si>
    <t>P163122</t>
  </si>
  <si>
    <t>CELLOLE CHIANTI CLASSICO DOCG 750ml</t>
  </si>
  <si>
    <t>P163140</t>
  </si>
  <si>
    <t>CERVIOLO TOSCANA IGT 750ml</t>
  </si>
  <si>
    <t>P163148</t>
  </si>
  <si>
    <t>LUNGAROTTI SPUMANTE BRUT NV 750ml</t>
  </si>
  <si>
    <t>P163171</t>
  </si>
  <si>
    <t>AMARONE DELLA VALPLICELLA DOC 750ml</t>
  </si>
  <si>
    <t>P163189</t>
  </si>
  <si>
    <t>PINOT GRIGIO VALDADIGE DOC 750ml</t>
  </si>
  <si>
    <t>P163205</t>
  </si>
  <si>
    <t>VALPOLICELLA DOC CLASSICO 750ml</t>
  </si>
  <si>
    <t>P163221</t>
  </si>
  <si>
    <t>JUGANA DOC TENUTA MAIOLO 750ml</t>
  </si>
  <si>
    <t>P163239</t>
  </si>
  <si>
    <t>GARDA DOC CLASSICO ROSSO 750ml</t>
  </si>
  <si>
    <t>P163247</t>
  </si>
  <si>
    <t>P163254</t>
  </si>
  <si>
    <t>PINONERO GIORGI OP DOC 750ml</t>
  </si>
  <si>
    <t>P163262</t>
  </si>
  <si>
    <t>GIORGI EXTRA DRY CUVEE ELEONOR 750ml</t>
  </si>
  <si>
    <t>P163280</t>
  </si>
  <si>
    <t>GIORGI EXTRA DRY ROSE 750ml</t>
  </si>
  <si>
    <t>P163288</t>
  </si>
  <si>
    <t>PINOT NERO MONTE ROSO OP DOC 750ml</t>
  </si>
  <si>
    <t>P163296</t>
  </si>
  <si>
    <t>CASSINELLO BARBERA OP DOC 750ml</t>
  </si>
  <si>
    <t>P163304</t>
  </si>
  <si>
    <t>TERRA DI VULCANO FALANGHINA 750ml</t>
  </si>
  <si>
    <t>P163312</t>
  </si>
  <si>
    <t>TERRA DI VULCONO PRINITIVO 750ml</t>
  </si>
  <si>
    <t>P163330</t>
  </si>
  <si>
    <t>AGLIANICO DEL VULTURE DOC 750ml</t>
  </si>
  <si>
    <t>P163338</t>
  </si>
  <si>
    <t>P163346</t>
  </si>
  <si>
    <t>LAMBERTI PINOT GRIGIO DELLE 750ml</t>
  </si>
  <si>
    <t>P163353</t>
  </si>
  <si>
    <t>LAMBERTI VALPLLICELLA 750ml</t>
  </si>
  <si>
    <t>P163361</t>
  </si>
  <si>
    <t>LE FRUIT DEFENDU 750ml</t>
  </si>
  <si>
    <t>P163446</t>
  </si>
  <si>
    <t>LITTLE BOOMEY CABERNET 750ml</t>
  </si>
  <si>
    <t>P163452</t>
  </si>
  <si>
    <t>KIWI CUVEE SAUVIGNON BLANC 750ml</t>
  </si>
  <si>
    <t>P163470</t>
  </si>
  <si>
    <t>BOURGOGNE CHARDONNAY RESERVE 750ml</t>
  </si>
  <si>
    <t>P163478</t>
  </si>
  <si>
    <t>BOURGOGNE PINOT NOIR RESERVE 750ml</t>
  </si>
  <si>
    <t>P163486</t>
  </si>
  <si>
    <t>LE FREAK SHIRAZ VIOGNIER 750ml</t>
  </si>
  <si>
    <t>P163494</t>
  </si>
  <si>
    <t>FAT BASTARD CABERNET SAUVIGNON 750ml</t>
  </si>
  <si>
    <t>P163502</t>
  </si>
  <si>
    <t>CHAT-EN-OEUF 750ml</t>
  </si>
  <si>
    <t>P163528</t>
  </si>
  <si>
    <t>DOURTHE FRERES SERAME VIOGNIER 750ml</t>
  </si>
  <si>
    <t>P163536</t>
  </si>
  <si>
    <t>LULU B. CHARDONNAY 750ml</t>
  </si>
  <si>
    <t>P163544</t>
  </si>
  <si>
    <t>LULU B. PINOT NOIR 750ml</t>
  </si>
  <si>
    <t>P163569</t>
  </si>
  <si>
    <t>LAROCHE PINOT NOIR 750ml</t>
  </si>
  <si>
    <t>P163577</t>
  </si>
  <si>
    <t>MEURSAULT GENEVRIERES 750ml</t>
  </si>
  <si>
    <t>P163585</t>
  </si>
  <si>
    <t>MEURSAULT LES CLOUS 375ml</t>
  </si>
  <si>
    <t>P163593</t>
  </si>
  <si>
    <t>BEAUNE TEURONS 375ml</t>
  </si>
  <si>
    <t>P163601</t>
  </si>
  <si>
    <t>LUGANA DOC SPUMANTE CLASSIC 750ml</t>
  </si>
  <si>
    <t>P163619</t>
  </si>
  <si>
    <t>THE SHOW CABERNET SAUVIGNON 750ml</t>
  </si>
  <si>
    <t>P163627</t>
  </si>
  <si>
    <t>KRITER BRUT 3x66ml</t>
  </si>
  <si>
    <t>P163635</t>
  </si>
  <si>
    <t>KRITER BRUT 750ml</t>
  </si>
  <si>
    <t>P163643</t>
  </si>
  <si>
    <t>PULIGNY MONTRACHET AC 750ml</t>
  </si>
  <si>
    <t>P163660</t>
  </si>
  <si>
    <t>MACON VILLAGES CHAMEROY 750ml</t>
  </si>
  <si>
    <t>P163668</t>
  </si>
  <si>
    <t>DUET CHARDONNAY VIOGNIER 750ml</t>
  </si>
  <si>
    <t>P163676</t>
  </si>
  <si>
    <t>MEURSAULT GOUTTE DOR 750ml</t>
  </si>
  <si>
    <t>P163684</t>
  </si>
  <si>
    <t>CHAMBERTIN CUVEE HERITIERS 750ml</t>
  </si>
  <si>
    <t>P163692</t>
  </si>
  <si>
    <t>JOST ST. LAURENT 200ml</t>
  </si>
  <si>
    <t>P163710</t>
  </si>
  <si>
    <t>POUILLY FUISSE 750ml</t>
  </si>
  <si>
    <t>P163718</t>
  </si>
  <si>
    <t>CHASSAGNE MONTRACHET 750ml</t>
  </si>
  <si>
    <t>P163726</t>
  </si>
  <si>
    <t>TAIITTINGER PRESTIGE ROSE BRUT 750ml</t>
  </si>
  <si>
    <t>P163742</t>
  </si>
  <si>
    <t>COTE DU RHONE SAMORENS 750ml</t>
  </si>
  <si>
    <t>P163775</t>
  </si>
  <si>
    <t>SAINT JOSEPH LA SOURCE 750ml</t>
  </si>
  <si>
    <t>P163825</t>
  </si>
  <si>
    <t>HARDY STAMP SHIRAZ CABERNET 1500ml</t>
  </si>
  <si>
    <t>P163833</t>
  </si>
  <si>
    <t>REDWOOD CREEK CHARDONNAY 1500ml</t>
  </si>
  <si>
    <t>P163841</t>
  </si>
  <si>
    <t>REDWOOD CREEK CABERNET 1500ml</t>
  </si>
  <si>
    <t>P163858</t>
  </si>
  <si>
    <t>BELLA SERRA MERLOT 1500ml</t>
  </si>
  <si>
    <t>P163866</t>
  </si>
  <si>
    <t>BELLA SERRA CABERNET 1500ml</t>
  </si>
  <si>
    <t>P163882</t>
  </si>
  <si>
    <t>CITRA PINOT I.G.T 750ml</t>
  </si>
  <si>
    <t>P163924</t>
  </si>
  <si>
    <t>NAKED GRAPE SHIRAZ 1500ml</t>
  </si>
  <si>
    <t>P163932</t>
  </si>
  <si>
    <t>NAKED GRAPE SAUVIGNON BLANC 1500ml</t>
  </si>
  <si>
    <t>P163950</t>
  </si>
  <si>
    <t>NAKED GRAPE CHARDONNAY 1500ml</t>
  </si>
  <si>
    <t>P163965</t>
  </si>
  <si>
    <t>FISH EYE SHIRAZ 1500ml</t>
  </si>
  <si>
    <t>P163973</t>
  </si>
  <si>
    <t>FISH EYE CHARDONNAY 1500ml</t>
  </si>
  <si>
    <t>P163981</t>
  </si>
  <si>
    <t>FORST PREMIUM 33 CL OWN 24x330ml</t>
  </si>
  <si>
    <t>P163999</t>
  </si>
  <si>
    <t>FORST SIXTUS 33 CL OWL 24x330ml</t>
  </si>
  <si>
    <t>P164005</t>
  </si>
  <si>
    <t>FORST KRONEN 33 CL OWL 24x330ml</t>
  </si>
  <si>
    <t>P164013</t>
  </si>
  <si>
    <t>FORST PILS 33 CL OWL 24x330ml</t>
  </si>
  <si>
    <t>P164021</t>
  </si>
  <si>
    <t>PUMPHOUSE WINTER WARMER 20000ml Keg</t>
  </si>
  <si>
    <t>P164039</t>
  </si>
  <si>
    <t>KILIKANOON PARABLE SHIRAZ 750ml</t>
  </si>
  <si>
    <t>P164047</t>
  </si>
  <si>
    <t>ROLF BINDER HALES SHIRAZ 750ml</t>
  </si>
  <si>
    <t>P164062</t>
  </si>
  <si>
    <t>TICKET NSLC HOLIDAY BRUNCH</t>
  </si>
  <si>
    <t>P164063</t>
  </si>
  <si>
    <t>SMIRNOFF ICE 12x330ml</t>
  </si>
  <si>
    <t>P164080</t>
  </si>
  <si>
    <t>SMIRNOFF ICE 24x330ml</t>
  </si>
  <si>
    <t>P164088</t>
  </si>
  <si>
    <t>SMIRNOFF ICE 4x330ml</t>
  </si>
  <si>
    <t>P164096</t>
  </si>
  <si>
    <t>APPLETON ESTATE VX W ADDED VAL 750ml</t>
  </si>
  <si>
    <t>P164104</t>
  </si>
  <si>
    <t>APPLETON ESTATE VX W ADDED VAL 1140ml</t>
  </si>
  <si>
    <t>P164130</t>
  </si>
  <si>
    <t>BACARDI CARTA BLANCA W ADD VAL 750ml</t>
  </si>
  <si>
    <t>P164146</t>
  </si>
  <si>
    <t>SMIRNOFF TWISTED CRANBERRY 4x330ml</t>
  </si>
  <si>
    <t>P164153</t>
  </si>
  <si>
    <t>SMIRNOFF TWISTED RASPBERRY 4x330ml</t>
  </si>
  <si>
    <t>P164154</t>
  </si>
  <si>
    <t>TSINGTAO PILSNER STYLE LAGER 330ml</t>
  </si>
  <si>
    <t>P164161</t>
  </si>
  <si>
    <t>CANEPA MARTIN CABERNET SAUVIGN 750ml</t>
  </si>
  <si>
    <t>P164179</t>
  </si>
  <si>
    <t>PROPELLER INDIA PALE ALE 19500ml Keg</t>
  </si>
  <si>
    <t>P164187</t>
  </si>
  <si>
    <t>PROPELLER INDIA PALE ALE 50000ml Keg</t>
  </si>
  <si>
    <t>P164195</t>
  </si>
  <si>
    <t>PROPELLER PROPRIETORS BLEND 19500ml Keg</t>
  </si>
  <si>
    <t>P164203</t>
  </si>
  <si>
    <t>LOT 3725 CLOVELLY WILD FIG 750ml</t>
  </si>
  <si>
    <t>P164211</t>
  </si>
  <si>
    <t>LOT 3726 CLOVELLY BERRY RED 750ml</t>
  </si>
  <si>
    <t>P164229</t>
  </si>
  <si>
    <t>LOT 3730 RIVERSTONE SAU BLANC 750ml</t>
  </si>
  <si>
    <t>P164237</t>
  </si>
  <si>
    <t>LOT 3731 RIVERSTONE CHARD VIOG 750ml</t>
  </si>
  <si>
    <t>P164245</t>
  </si>
  <si>
    <t>LOT 3732 RIVERSTONE CHARDONNAY 750ml</t>
  </si>
  <si>
    <t>P164252</t>
  </si>
  <si>
    <t>LOT 3733 RIVERST FAM RES VIOGN 750ml</t>
  </si>
  <si>
    <t>P164270</t>
  </si>
  <si>
    <t>LOT 3742 CLUB VINO ALTO CEDRO 750ml</t>
  </si>
  <si>
    <t>P164278</t>
  </si>
  <si>
    <t>LOT 3743 FANTASIA TOR CLUB VIN 750ml</t>
  </si>
  <si>
    <t>P164286</t>
  </si>
  <si>
    <t>LOT 3744 CLUB VINO FANTAS MALB 750ml</t>
  </si>
  <si>
    <t>P164294</t>
  </si>
  <si>
    <t>LOT 3746 CLUB VINO O FOURN MAL 750ml</t>
  </si>
  <si>
    <t>P164302</t>
  </si>
  <si>
    <t>LOT 3747 CLUB VINO HUARPE BONA 750ml</t>
  </si>
  <si>
    <t>P164320</t>
  </si>
  <si>
    <t>LOT 3748 CLUB VINO OPALO SYRAH 750ml</t>
  </si>
  <si>
    <t>P164328</t>
  </si>
  <si>
    <t>LOT 3749 CLUB VINO OPIMIAN SEL 750ml</t>
  </si>
  <si>
    <t>P164336</t>
  </si>
  <si>
    <t>GUINNESS IRISH BEER COLLEC 10x418ml Cans</t>
  </si>
  <si>
    <t>P164344</t>
  </si>
  <si>
    <t>LOT 3736 SERGIO TRAVER TORRONT 750ml</t>
  </si>
  <si>
    <t>P164351</t>
  </si>
  <si>
    <t>LOT 3737 SERGIO TRAVERSO CABER 750ml</t>
  </si>
  <si>
    <t>P164369</t>
  </si>
  <si>
    <t>LOT 3738 SERGIO TRAVERSO SYRAH 750ml</t>
  </si>
  <si>
    <t>P164377</t>
  </si>
  <si>
    <t>LOT 3739 SERGIO TRAVERSO MALBE 750ml</t>
  </si>
  <si>
    <t>P164385</t>
  </si>
  <si>
    <t>LOT 3740 SERGIO TRA BLEND 1314 750ml</t>
  </si>
  <si>
    <t>P164393</t>
  </si>
  <si>
    <t>LOT 3741 DUBOIS BRUT NATURE SP 750ml</t>
  </si>
  <si>
    <t>P164401</t>
  </si>
  <si>
    <t>SMIRNOFF TWISTED GREEN APPLE 4x330ml</t>
  </si>
  <si>
    <t>P164419</t>
  </si>
  <si>
    <t>SLEEMAN CREAM ALE 6x355ml Cans</t>
  </si>
  <si>
    <t>P164427</t>
  </si>
  <si>
    <t>LOT 3698 NULKABA SHIRAZ CAB SA 750ml</t>
  </si>
  <si>
    <t>P164435</t>
  </si>
  <si>
    <t>LOT 3700 BRIAR RIDGE RED TRIO 750ml</t>
  </si>
  <si>
    <t>P164443</t>
  </si>
  <si>
    <t>LOT 3701 BRIAR ROCKPILE CHARDO 750ml</t>
  </si>
  <si>
    <t>P164460</t>
  </si>
  <si>
    <t>LOT 3703 COLD SOAKED CAB SAU 750ml</t>
  </si>
  <si>
    <t>P164476</t>
  </si>
  <si>
    <t>LOT 3708 FOUNDER CHOICE 750ml</t>
  </si>
  <si>
    <t>P164484</t>
  </si>
  <si>
    <t>LA BASCULA CATALAN EAGLE RED 750ml</t>
  </si>
  <si>
    <t>P164492</t>
  </si>
  <si>
    <t>LA BASCULA TURRET FIELDS 750ml</t>
  </si>
  <si>
    <t>P164510</t>
  </si>
  <si>
    <t>LOT 3709 HASTWELL LIGHTFO Char 750ml</t>
  </si>
  <si>
    <t>P164518</t>
  </si>
  <si>
    <t>LOT 3710 HASTWELL LIGHT VIOGNI 750ml</t>
  </si>
  <si>
    <t>P164526</t>
  </si>
  <si>
    <t>LOT 3711 HASTWELL LIGHT SHIRAZ 750ml</t>
  </si>
  <si>
    <t>P164534</t>
  </si>
  <si>
    <t>LOT 3712 HASTWELL LIGHT TEMPRA 750ml</t>
  </si>
  <si>
    <t>P164542</t>
  </si>
  <si>
    <t>LOT 3719 MILYAROO CHARDONNAY S 750ml</t>
  </si>
  <si>
    <t>P164567</t>
  </si>
  <si>
    <t>LOT 3720 MILYAROO CAB SAU WEST 750ml</t>
  </si>
  <si>
    <t>P164568</t>
  </si>
  <si>
    <t>CRUZ DE PIEDRA GARNACHA 750ml</t>
  </si>
  <si>
    <t>P164575</t>
  </si>
  <si>
    <t>WOLF BLASS RED LABEL TAWNY 750ml</t>
  </si>
  <si>
    <t>P164591</t>
  </si>
  <si>
    <t>VINA SARDASOL MERLOT RESERVA 750ml</t>
  </si>
  <si>
    <t>P164609</t>
  </si>
  <si>
    <t>BERINGER WHITE ZINFANDEL 750ml</t>
  </si>
  <si>
    <t>P164617</t>
  </si>
  <si>
    <t>BERINGER CAL. COLLECTION P.GRI 750ml</t>
  </si>
  <si>
    <t>P164625</t>
  </si>
  <si>
    <t>BERINGER GEWURZTRAMINER 750ml</t>
  </si>
  <si>
    <t>P164633</t>
  </si>
  <si>
    <t>BERINGER RED ZINFANDEL 750ml</t>
  </si>
  <si>
    <t>P164641</t>
  </si>
  <si>
    <t>BOHEMIAN HIGHWAY CHARDONNAY 750ml</t>
  </si>
  <si>
    <t>P164658</t>
  </si>
  <si>
    <t>BOHEMIAN HIGHWAY CAB. SAUV. 750ml</t>
  </si>
  <si>
    <t>P164666</t>
  </si>
  <si>
    <t>MAD DOGS &amp; ENGLISHMEN GODELLO 750ml</t>
  </si>
  <si>
    <t>P164674</t>
  </si>
  <si>
    <t>EL BURRO KICKASS GARNACHA 750ml</t>
  </si>
  <si>
    <t>P164682</t>
  </si>
  <si>
    <t>EL MIRACLE 120 TEMPRANILLO 750ml</t>
  </si>
  <si>
    <t>P164700</t>
  </si>
  <si>
    <t>ROCCA SVEVA GARDA CHARDONNAY 750ml</t>
  </si>
  <si>
    <t>P164708</t>
  </si>
  <si>
    <t>ROCCA SVEVA FULVO IGT 750ml</t>
  </si>
  <si>
    <t>P164724</t>
  </si>
  <si>
    <t>TERRE AL LAGO PINOT NERO 750ml</t>
  </si>
  <si>
    <t>P164732</t>
  </si>
  <si>
    <t>LOT 3724 MANUKA HILL TUA TUA 750ml</t>
  </si>
  <si>
    <t>P164750</t>
  </si>
  <si>
    <t>TORRES SAN VALENTIN PARELLADA 750ml</t>
  </si>
  <si>
    <t>P164757</t>
  </si>
  <si>
    <t>SEMILLON/SAUVIGNON BLANC 750ml</t>
  </si>
  <si>
    <t>P164765</t>
  </si>
  <si>
    <t>MCLAREN VALE SHIRAZ 750ml</t>
  </si>
  <si>
    <t>P164773</t>
  </si>
  <si>
    <t>THE WARRIOR SHIRAZ 750ml</t>
  </si>
  <si>
    <t>P164781</t>
  </si>
  <si>
    <t>STAROPRAMEN LAGER 500ml Can</t>
  </si>
  <si>
    <t>P164799</t>
  </si>
  <si>
    <t>COCKFIGHTER'S GHOST VERDELHO 750ml</t>
  </si>
  <si>
    <t>P164807</t>
  </si>
  <si>
    <t>TYRRELLS PINOT NOIR CHARDONNAY 750ml</t>
  </si>
  <si>
    <t>P164815</t>
  </si>
  <si>
    <t>TYRRELLS OLD WINERY VERDELHO 750ml</t>
  </si>
  <si>
    <t>P164831</t>
  </si>
  <si>
    <t>BVE SPIRES CHARDONNAY 750ml</t>
  </si>
  <si>
    <t>P164849</t>
  </si>
  <si>
    <t>VIRGEN 50TH ANNIVERSARY RES 750ml</t>
  </si>
  <si>
    <t>P164850</t>
  </si>
  <si>
    <t>BVE SPIRES SHIRAZ 750ml</t>
  </si>
  <si>
    <t>P164856</t>
  </si>
  <si>
    <t>PUB DRAUGHT GUINNESS W ADD VAL 8x440ml Cans</t>
  </si>
  <si>
    <t>P164906</t>
  </si>
  <si>
    <t>DIRECTORS CUT RUSSIAN RIVER 750ml</t>
  </si>
  <si>
    <t>P164914</t>
  </si>
  <si>
    <t>DIRECTORS CUT SONOMA COAST PN 750ml</t>
  </si>
  <si>
    <t>P164940</t>
  </si>
  <si>
    <t>DIRECTORS DRY CREEK ZINFANDEL 750ml</t>
  </si>
  <si>
    <t>P164949</t>
  </si>
  <si>
    <t>MOSELLAND GENTLE HILLS RIES 750ml</t>
  </si>
  <si>
    <t>P164955</t>
  </si>
  <si>
    <t>DOG TAIL FIRE HYDRANT RED 750ml</t>
  </si>
  <si>
    <t>P164963</t>
  </si>
  <si>
    <t>DOG TAIL WATCHDOG WHITE 750ml</t>
  </si>
  <si>
    <t>P164971</t>
  </si>
  <si>
    <t>L'ECOLE 41COLUMBIA SEMILLON 750ml</t>
  </si>
  <si>
    <t>P164989</t>
  </si>
  <si>
    <t>IRIS HILL ESTATE PINOT GRIS 750ml</t>
  </si>
  <si>
    <t>P164997</t>
  </si>
  <si>
    <t>SMIRNOFF TWISTED BLACK CHERRY 4x330ml</t>
  </si>
  <si>
    <t>P165002</t>
  </si>
  <si>
    <t>SMIRNOFF TWISTED WILD GRAPE 4x330ml</t>
  </si>
  <si>
    <t>P165020</t>
  </si>
  <si>
    <t>SMIRNOFF TWISTED WATERMELON 4x330ml</t>
  </si>
  <si>
    <t>P165028</t>
  </si>
  <si>
    <t>SMIRNOFF ICE ULTRA 1 4x330ml</t>
  </si>
  <si>
    <t>P165036</t>
  </si>
  <si>
    <t>SMIRNOFF CLASSIC CAESAR 4x330ml</t>
  </si>
  <si>
    <t>P165044</t>
  </si>
  <si>
    <t>COMMONWEALTH GAMES DONATION</t>
  </si>
  <si>
    <t>P165051</t>
  </si>
  <si>
    <t>HARDYS VR FOUR2GO CHARDONNAY 4x750ml</t>
  </si>
  <si>
    <t>P165069</t>
  </si>
  <si>
    <t>HARDYS VR FOUR2GO SHIRAZ 4x750ml</t>
  </si>
  <si>
    <t>P165077</t>
  </si>
  <si>
    <t>HARDYS STANLEY CABERNET MERLOT 4000ml</t>
  </si>
  <si>
    <t>P165085</t>
  </si>
  <si>
    <t>HARDYS STANLEY COLOMBARD CHARD 4000ml</t>
  </si>
  <si>
    <t>P165127</t>
  </si>
  <si>
    <t>JF LURTON CHACAYES MALBEC 750ml</t>
  </si>
  <si>
    <t>P165135</t>
  </si>
  <si>
    <t>TIA MARIA COFFEE 1000ml</t>
  </si>
  <si>
    <t>P165158</t>
  </si>
  <si>
    <t>PENNY'S HILL GRENACHE - ZONTE' 750ml</t>
  </si>
  <si>
    <t>P165160</t>
  </si>
  <si>
    <t>PENNY'S HILL FORTIFIED SHIRAZ 750ml</t>
  </si>
  <si>
    <t>P165176</t>
  </si>
  <si>
    <t>MICHEL TORINO CUMA MALBEC 750ml</t>
  </si>
  <si>
    <t>P165184</t>
  </si>
  <si>
    <t>MICHEL TORINO CUMA TORRONTES 750ml</t>
  </si>
  <si>
    <t>P165192</t>
  </si>
  <si>
    <t>NATURAL STATE INZOLIA 750ml</t>
  </si>
  <si>
    <t>P165210</t>
  </si>
  <si>
    <t>SANTA JULIA ORGANIC CHARDONNAY 750ml</t>
  </si>
  <si>
    <t>P165218</t>
  </si>
  <si>
    <t>SANTA JULIA ORGANIC CABERNET 750ml</t>
  </si>
  <si>
    <t>P165234</t>
  </si>
  <si>
    <t>JUAN ALCORTA CAMPO VIEJO ROSE 750ml</t>
  </si>
  <si>
    <t>P165242</t>
  </si>
  <si>
    <t>LA VIEILLE FERME A.C. ROSE 750ml</t>
  </si>
  <si>
    <t>P165259</t>
  </si>
  <si>
    <t>SARTORI PINOT GRIGIO BLUSH IGT 750ml</t>
  </si>
  <si>
    <t>P165267</t>
  </si>
  <si>
    <t>TURNING LEAF SHIRAZ ROSE 750ml</t>
  </si>
  <si>
    <t>P165275</t>
  </si>
  <si>
    <t>YELLOW TAIL ROSE 750ml</t>
  </si>
  <si>
    <t>P165283</t>
  </si>
  <si>
    <t>HENKELL SPARKLING ROSE 750ml</t>
  </si>
  <si>
    <t>P165291</t>
  </si>
  <si>
    <t>JACOB CREEK SPARKLING ROSE 750ml</t>
  </si>
  <si>
    <t>P165309</t>
  </si>
  <si>
    <t>WOLF BLASS BILYARA CHARDONNAY 750ml</t>
  </si>
  <si>
    <t>P165317</t>
  </si>
  <si>
    <t>WOLF BLASS BILYARA CABERNET 750ml</t>
  </si>
  <si>
    <t>P165325</t>
  </si>
  <si>
    <t>KUMALA SHIRAZ TETRA 1000ml</t>
  </si>
  <si>
    <t>P165333</t>
  </si>
  <si>
    <t>KUMALA SAUVIGNON BLANC TETRA 1000ml</t>
  </si>
  <si>
    <t>P165341</t>
  </si>
  <si>
    <t>TURNING LEAF CABERNET SAUV 1000ml</t>
  </si>
  <si>
    <t>P165358</t>
  </si>
  <si>
    <t>TURNING LEAF CHARDONNAY TETRA 1000ml</t>
  </si>
  <si>
    <t>P165366</t>
  </si>
  <si>
    <t>PELLER FRENCH CROSS CAB MERLOT 1000ml</t>
  </si>
  <si>
    <t>P165374</t>
  </si>
  <si>
    <t>PELLER FRENCH CROSS CHARDONNAY 1000ml</t>
  </si>
  <si>
    <t>P165382</t>
  </si>
  <si>
    <t>HEATH LIZARD FLAT CHARDONNAY 1000ml</t>
  </si>
  <si>
    <t>P165400</t>
  </si>
  <si>
    <t>HEATH LIZARD FLAT CABERNET 1000ml</t>
  </si>
  <si>
    <t>P165408</t>
  </si>
  <si>
    <t>LUCAS &amp; LEWELLEN PINOT NOIR 750ml</t>
  </si>
  <si>
    <t>P165416</t>
  </si>
  <si>
    <t>HAHN MONTEREY CHARDONNAY 750ml</t>
  </si>
  <si>
    <t>P165424</t>
  </si>
  <si>
    <t>HAHN CENTRAL COAST CABERNET 750ml</t>
  </si>
  <si>
    <t>P165432</t>
  </si>
  <si>
    <t>CYCLES GLADIATOR PINOT GRIGIO 750ml</t>
  </si>
  <si>
    <t>P165450</t>
  </si>
  <si>
    <t>CYCLES GLADIATOR SYRAH 750ml</t>
  </si>
  <si>
    <t>P165457</t>
  </si>
  <si>
    <t>JESSIES GROVE EARTH ZIN &amp; FIRE 750ml</t>
  </si>
  <si>
    <t>P165465</t>
  </si>
  <si>
    <t>MERRYVALE STARMONT SAUVIGNON 750ml</t>
  </si>
  <si>
    <t>P165473</t>
  </si>
  <si>
    <t>KUNDE ESTATE CHARDONNAY NU 750ml</t>
  </si>
  <si>
    <t>P165499</t>
  </si>
  <si>
    <t>IRONSTONE RESERVE MERITAGE 750ml</t>
  </si>
  <si>
    <t>P165507</t>
  </si>
  <si>
    <t>IRONSTONE DOG TAIL MERLOT 750ml</t>
  </si>
  <si>
    <t>P165515</t>
  </si>
  <si>
    <t>IRONSTONE DOG TAIL CHARDONNAY 750ml</t>
  </si>
  <si>
    <t>P165531</t>
  </si>
  <si>
    <t>RUTHERFORD RANCH NAPA CABERNET 750ml</t>
  </si>
  <si>
    <t>P165549</t>
  </si>
  <si>
    <t>PUMPHOUSE RED ALE 6x341ml</t>
  </si>
  <si>
    <t>P165556</t>
  </si>
  <si>
    <t>BOONEY DOON LE CIGARE BLANC 750ml</t>
  </si>
  <si>
    <t>P165564</t>
  </si>
  <si>
    <t>KENDALL VINTNER RES PINOT NOIR 750ml</t>
  </si>
  <si>
    <t>P165572</t>
  </si>
  <si>
    <t>DELICATO TWIST PIG PINOT GRIGI 1500ml</t>
  </si>
  <si>
    <t>P165590</t>
  </si>
  <si>
    <t>DOMAINE CHANDON ROSE 750ml</t>
  </si>
  <si>
    <t>P165606</t>
  </si>
  <si>
    <t>ROBERT HALL RHONE DE ROBLES 750ml</t>
  </si>
  <si>
    <t>P165614</t>
  </si>
  <si>
    <t>ROBERT HALL CABERNET SAUVIGNON 750ml</t>
  </si>
  <si>
    <t>P165615</t>
  </si>
  <si>
    <t>DOMAINE CHANDON RICHE 750ml</t>
  </si>
  <si>
    <t>P165622</t>
  </si>
  <si>
    <t>NEWTON RED CLARET BLEND 750ml</t>
  </si>
  <si>
    <t>P165640</t>
  </si>
  <si>
    <t>NEWTON RED LABEL CHARDONNAY 750ml</t>
  </si>
  <si>
    <t>P165648</t>
  </si>
  <si>
    <t>MCMANIS ZINFANDEL 750ml</t>
  </si>
  <si>
    <t>P165655</t>
  </si>
  <si>
    <t>BONTERRA MUSCAT 375ml</t>
  </si>
  <si>
    <t>P165663</t>
  </si>
  <si>
    <t>FETZER SAUVIGNON BLANC 750ml</t>
  </si>
  <si>
    <t>P165671</t>
  </si>
  <si>
    <t>DR ZENZEN APOLLOFALTER KABINET 750ml</t>
  </si>
  <si>
    <t>P165697</t>
  </si>
  <si>
    <t>DELOACH RUSSIAN RIVER ZIN 750ml</t>
  </si>
  <si>
    <t>P165705</t>
  </si>
  <si>
    <t>ESSER CHARDONNAY 750ml</t>
  </si>
  <si>
    <t>P165713</t>
  </si>
  <si>
    <t>ESSER CABERNET SAUVIGNON 750ml</t>
  </si>
  <si>
    <t>P165721</t>
  </si>
  <si>
    <t>IRONSTONE BLACK ANVIL SHIRAZ 750ml</t>
  </si>
  <si>
    <t>P165739</t>
  </si>
  <si>
    <t>IRONSTONE BLACK ANVIL CAB SAUV 750ml</t>
  </si>
  <si>
    <t>P165747</t>
  </si>
  <si>
    <t>BERINGER III CENTURY MERLOT 750ml</t>
  </si>
  <si>
    <t>P165754</t>
  </si>
  <si>
    <t>BERINGER III CENTURY CHARD 750ml</t>
  </si>
  <si>
    <t>P165762</t>
  </si>
  <si>
    <t>ESTANCIA PINOT GRIGIO 750ml</t>
  </si>
  <si>
    <t>P165780</t>
  </si>
  <si>
    <t>MONTE ROSSO ZINFANDEL 750ml</t>
  </si>
  <si>
    <t>P165788</t>
  </si>
  <si>
    <t>MT VEEDER NAPA CABERNET SAUV 750ml</t>
  </si>
  <si>
    <t>P165796</t>
  </si>
  <si>
    <t>SIMI SONOMA COUNTY MERLOT 750ml</t>
  </si>
  <si>
    <t>P165804</t>
  </si>
  <si>
    <t>TWIN FIN CALIFORNIA PINOT GRIG 750ml</t>
  </si>
  <si>
    <t>P165812</t>
  </si>
  <si>
    <t>TWIN FIN CALIFORNIA SHIRAZ 750ml</t>
  </si>
  <si>
    <t>P165830</t>
  </si>
  <si>
    <t>BLACK BOX PASO ROBLES CABERNET 3000ml</t>
  </si>
  <si>
    <t>P165838</t>
  </si>
  <si>
    <t>RH PHILL NIGHT HARVEST SHIRAZ 750ml</t>
  </si>
  <si>
    <t>P165846</t>
  </si>
  <si>
    <t>APOLLOFALTER SPATLESE 750ml</t>
  </si>
  <si>
    <t>P165853</t>
  </si>
  <si>
    <t>CHIANTI DI ZENO DOCG 750ml</t>
  </si>
  <si>
    <t>P165861</t>
  </si>
  <si>
    <t>DR.ZENZEN GRUN-GOLD 750ml</t>
  </si>
  <si>
    <t>P165879</t>
  </si>
  <si>
    <t>PIESPORTER MICHELSBERG 750ml</t>
  </si>
  <si>
    <t>P165895</t>
  </si>
  <si>
    <t>ZENZEN REISLING (WINDOW) 750ml</t>
  </si>
  <si>
    <t>P165903</t>
  </si>
  <si>
    <t>ZENZEN REISLING CLASSIC 750ml</t>
  </si>
  <si>
    <t>P165911</t>
  </si>
  <si>
    <t>ZENZEN DORNFELDER CLASSIC 750ml</t>
  </si>
  <si>
    <t>P165929</t>
  </si>
  <si>
    <t>ZENZEN PREMIERE SEKT TROCKEN 750ml</t>
  </si>
  <si>
    <t>P165937</t>
  </si>
  <si>
    <t>CROCODILE CREEK CABERNET SHIRA 750ml</t>
  </si>
  <si>
    <t>P165945</t>
  </si>
  <si>
    <t>CROCODILE CREEK CHARDONNAY 750ml</t>
  </si>
  <si>
    <t>P165952</t>
  </si>
  <si>
    <t>FINCA MILENA YELCA DO 750ml</t>
  </si>
  <si>
    <t>P165970</t>
  </si>
  <si>
    <t>GARGANEGA PROSECCO DI ZENO 750ml</t>
  </si>
  <si>
    <t>P165978</t>
  </si>
  <si>
    <t>GRAND VAL CAB. SAUVIGNON 750ml</t>
  </si>
  <si>
    <t>P165986</t>
  </si>
  <si>
    <t>GRAND VAL CHARDONNAY 750ml</t>
  </si>
  <si>
    <t>P165994</t>
  </si>
  <si>
    <t>GRAND VAL MERLOT 750ml</t>
  </si>
  <si>
    <t>P166010</t>
  </si>
  <si>
    <t>CLOS HAROLDOS CAB. SAUV.MALBEC 750ml</t>
  </si>
  <si>
    <t>P166018</t>
  </si>
  <si>
    <t>MAKULU PINOTAGE 750ml</t>
  </si>
  <si>
    <t>P166026</t>
  </si>
  <si>
    <t>OMNIUM MALBAC 750ml</t>
  </si>
  <si>
    <t>P166034</t>
  </si>
  <si>
    <t>PINOT GRIGIO DI ZENO 750ml</t>
  </si>
  <si>
    <t>P166042</t>
  </si>
  <si>
    <t>PROSECCO FRIZZANTE DI ZENO 200ml</t>
  </si>
  <si>
    <t>P166059</t>
  </si>
  <si>
    <t>PROSECCO FRIZZANTE DI ZENO 750ml</t>
  </si>
  <si>
    <t>P166067</t>
  </si>
  <si>
    <t>SABIKA D.O.UTIEL REQUENA 750ml</t>
  </si>
  <si>
    <t>P166075</t>
  </si>
  <si>
    <t>P166083</t>
  </si>
  <si>
    <t>CABERNET SAUVIGNON 250ml</t>
  </si>
  <si>
    <t>P166091</t>
  </si>
  <si>
    <t>CABERNET SAUVIGNON 3000ml</t>
  </si>
  <si>
    <t>P166109</t>
  </si>
  <si>
    <t>REGINA PRIDE CARMENERE RES. 750ml</t>
  </si>
  <si>
    <t>P166117</t>
  </si>
  <si>
    <t>SINGATA CHENIN BLANC 750ml</t>
  </si>
  <si>
    <t>P166125</t>
  </si>
  <si>
    <t>SINGATA PINOTAGE 750ml</t>
  </si>
  <si>
    <t>P166133</t>
  </si>
  <si>
    <t>TERRANOVA MALBEC 750ml</t>
  </si>
  <si>
    <t>P166141</t>
  </si>
  <si>
    <t>VINO DE MASK KADALA 750ml</t>
  </si>
  <si>
    <t>P166158</t>
  </si>
  <si>
    <t>WHY THAI CHENIN BLANC 750ml</t>
  </si>
  <si>
    <t>P166166</t>
  </si>
  <si>
    <t>CROCODILE CREEK CAB. SAUVIGNON 3000ml</t>
  </si>
  <si>
    <t>P166174</t>
  </si>
  <si>
    <t>EMILIO LUSTAU LGITH MANZANILLA 750ml</t>
  </si>
  <si>
    <t>P166182</t>
  </si>
  <si>
    <t>MOULIN DE GASSAC CAB.SAUV. 750ml</t>
  </si>
  <si>
    <t>P166200</t>
  </si>
  <si>
    <t>DAUMAS GASSAC ROUGE 1500ml</t>
  </si>
  <si>
    <t>P166208</t>
  </si>
  <si>
    <t>DOMAINE CHUPIN ROSE D'ANJOU 750ml</t>
  </si>
  <si>
    <t>P166216</t>
  </si>
  <si>
    <t>CHATEAU RELAIS DE LA POSTE MAL 750ml</t>
  </si>
  <si>
    <t>P166224</t>
  </si>
  <si>
    <t>LE VILLAGE DU SUD ROSE VDP 750ml</t>
  </si>
  <si>
    <t>P166232</t>
  </si>
  <si>
    <t>P.FERRAUD &amp; FILS MACON VILLAGE 375ml</t>
  </si>
  <si>
    <t>P166250</t>
  </si>
  <si>
    <t>P.FERRAUD &amp; FILS BROUILLY 750ml</t>
  </si>
  <si>
    <t>P166257</t>
  </si>
  <si>
    <t>CAPTAIN MORGAN WHITE W ADD VAL 1140ml</t>
  </si>
  <si>
    <t>P166265</t>
  </si>
  <si>
    <t>SEAGRAMS VO WITH ADDED VALUE 1140ml</t>
  </si>
  <si>
    <t>P166273</t>
  </si>
  <si>
    <t>P166281</t>
  </si>
  <si>
    <t>CAPTAIN MORGAN WHITE W ADD VAL 750ml</t>
  </si>
  <si>
    <t>P166299</t>
  </si>
  <si>
    <t>P166307</t>
  </si>
  <si>
    <t>ADDED VALUE SMIRNOFF CHERRY</t>
  </si>
  <si>
    <t>P166331</t>
  </si>
  <si>
    <t>ALFA HELLENIC LAGER CAN 24x330ml Cans</t>
  </si>
  <si>
    <t>P166350</t>
  </si>
  <si>
    <t>BODEGAS ALBARINO VALTEA 750ml</t>
  </si>
  <si>
    <t>P166356</t>
  </si>
  <si>
    <t>LITTLE PENGUIN SHIRAZ 3000ml</t>
  </si>
  <si>
    <t>P166364</t>
  </si>
  <si>
    <t>ALPENWEISS RED VINCOR 4000 ML 4000ml</t>
  </si>
  <si>
    <t>P166367</t>
  </si>
  <si>
    <t>BACARDI GOLD W ADDED VALUE 1140ml</t>
  </si>
  <si>
    <t>P166368</t>
  </si>
  <si>
    <t>DONUM CARNEROS PINOT NOIR 750ml</t>
  </si>
  <si>
    <t>P166372</t>
  </si>
  <si>
    <t>BOUCHARD MEURSAULT 375ml</t>
  </si>
  <si>
    <t>P166390</t>
  </si>
  <si>
    <t>BOUCHARD BEAUNE DU CHATEAU CRU 375ml</t>
  </si>
  <si>
    <t>P166398</t>
  </si>
  <si>
    <t>BOUCHARD BEAUNE DU CHATEAU CRU 750ml</t>
  </si>
  <si>
    <t>P166406</t>
  </si>
  <si>
    <t>BOUCHARD LES COTEAUX DE MOINES 750ml</t>
  </si>
  <si>
    <t>P166414</t>
  </si>
  <si>
    <t>BOUCHARD MACON LUGNY ST PIERRE 750ml</t>
  </si>
  <si>
    <t>P166440</t>
  </si>
  <si>
    <t>BOUCHARD BEAUNE SAINT LANDRY 750ml</t>
  </si>
  <si>
    <t>P166448</t>
  </si>
  <si>
    <t>BOUCHARD VOLNAY TAILLEPIEDS 750ml</t>
  </si>
  <si>
    <t>P166455</t>
  </si>
  <si>
    <t>WILLIAM FEVRE CHABLIS PREM CRU 750ml</t>
  </si>
  <si>
    <t>P166471</t>
  </si>
  <si>
    <t>JOST FRAMBOISE 200ml</t>
  </si>
  <si>
    <t>P166489</t>
  </si>
  <si>
    <t>COCKBURN'S 20 YO TAWNY PORT 375ml</t>
  </si>
  <si>
    <t>P166497</t>
  </si>
  <si>
    <t>PRAZO DE RORIZ 750ml</t>
  </si>
  <si>
    <t>P166505</t>
  </si>
  <si>
    <t>MARTINEZ LBV PORT 750ml</t>
  </si>
  <si>
    <t>P166513</t>
  </si>
  <si>
    <t>CARMEN PINOT NOIR 750ml</t>
  </si>
  <si>
    <t>P166521</t>
  </si>
  <si>
    <t>CARMEN WINEMAKER RESERVE RED 750ml</t>
  </si>
  <si>
    <t>P166539</t>
  </si>
  <si>
    <t>CASILLERO DEL DIABLO MALBEC 750ml</t>
  </si>
  <si>
    <t>P166547</t>
  </si>
  <si>
    <t>CONCHA TORO PALO ALTO RESERVA 750ml</t>
  </si>
  <si>
    <t>P166558</t>
  </si>
  <si>
    <t>MONTGRAS RESERVA CABERNET 750ml</t>
  </si>
  <si>
    <t>P166562</t>
  </si>
  <si>
    <t>PEREZ CRUZ SYRAH RESERVA LIMIT 750ml</t>
  </si>
  <si>
    <t>P166580</t>
  </si>
  <si>
    <t>PEREZ CRUZ RESERVA CABERNET 750ml</t>
  </si>
  <si>
    <t>P166588</t>
  </si>
  <si>
    <t>CASTILLO MOLINA SAUVIGNON 750ml</t>
  </si>
  <si>
    <t>P166596</t>
  </si>
  <si>
    <t>SANTA RITA FLORESTA SYRAH 750ml</t>
  </si>
  <si>
    <t>P166604</t>
  </si>
  <si>
    <t>VALDIVIESCO RESERVE SYRAH 750ml</t>
  </si>
  <si>
    <t>P166612</t>
  </si>
  <si>
    <t>VALDIVIESO ECLAT CABERNET 750ml</t>
  </si>
  <si>
    <t>P166630</t>
  </si>
  <si>
    <t>MONTGRAS RESERVA CHARDONNAY 750ml</t>
  </si>
  <si>
    <t>P166638</t>
  </si>
  <si>
    <t>URBAN UCO MALBEC TEMPRANILLO 750ml</t>
  </si>
  <si>
    <t>P166646</t>
  </si>
  <si>
    <t>ALFA CRUX TEMPRANILLO BLEND 750ml</t>
  </si>
  <si>
    <t>P166653</t>
  </si>
  <si>
    <t>ALAMOS CHARDONNAY 750ml</t>
  </si>
  <si>
    <t>P166661</t>
  </si>
  <si>
    <t>CATENA MALBEC 750ml</t>
  </si>
  <si>
    <t>P166679</t>
  </si>
  <si>
    <t>LAS MORAS MORA NEGRA 750ml</t>
  </si>
  <si>
    <t>P166687</t>
  </si>
  <si>
    <t>JF LURTON PIEDRA NEGRA MALBEC 750ml</t>
  </si>
  <si>
    <t>P166695</t>
  </si>
  <si>
    <t>MICHEL TORINO ALTIMUS 750ml</t>
  </si>
  <si>
    <t>P166703</t>
  </si>
  <si>
    <t>MICHEL TORINO DON DAVID TANNAT 750ml</t>
  </si>
  <si>
    <t>P166711</t>
  </si>
  <si>
    <t>MICHEL TORINO CICLOS 750ml</t>
  </si>
  <si>
    <t>P166737</t>
  </si>
  <si>
    <t>TRAPICHE MALBEC VINA CARLOS 750ml</t>
  </si>
  <si>
    <t>P166745</t>
  </si>
  <si>
    <t>TRAPICHE MALBEC VINA PEDRO 750ml</t>
  </si>
  <si>
    <t>P166752</t>
  </si>
  <si>
    <t>CORONA LIGHT LAGER 6x330ml</t>
  </si>
  <si>
    <t>P166770</t>
  </si>
  <si>
    <t>TRIVENTO RESERVE MALBEC 750ml</t>
  </si>
  <si>
    <t>P166778</t>
  </si>
  <si>
    <t>CLOUDY BAY SAUVIGNON BLANC 750ml</t>
  </si>
  <si>
    <t>P166786</t>
  </si>
  <si>
    <t>PIERRE ANDRE SAVIGNY GODEAUX 750ml</t>
  </si>
  <si>
    <t>P166794</t>
  </si>
  <si>
    <t>PIERRE ANDRE CHABLIS GRAND PRE 750ml</t>
  </si>
  <si>
    <t>P166802</t>
  </si>
  <si>
    <t>NOTTAGE HILL BEST VALUE CHARD 2x750ml</t>
  </si>
  <si>
    <t>P166820</t>
  </si>
  <si>
    <t>NOTTAGE HILL BEST VALUE SHIRAZ 2x750ml</t>
  </si>
  <si>
    <t>P166828</t>
  </si>
  <si>
    <t>TORRE DEL SALE SANGIOVESE 750ml</t>
  </si>
  <si>
    <t>P166836</t>
  </si>
  <si>
    <t>TORRE DEL SALE PINOT GRIGIO 750ml</t>
  </si>
  <si>
    <t>P166844</t>
  </si>
  <si>
    <t>CHIANTI COLLI ARENTINI LOGGE 12x62ml</t>
  </si>
  <si>
    <t>P166851</t>
  </si>
  <si>
    <t>CABERNET SAUVIGNON-MASOTTINA 750ml</t>
  </si>
  <si>
    <t>P166869</t>
  </si>
  <si>
    <t>PINOT GRIGIO-MASOTTINA 750ml</t>
  </si>
  <si>
    <t>P166877</t>
  </si>
  <si>
    <t>MERLOT DOC PIAVE-MASOTTINA 750ml</t>
  </si>
  <si>
    <t>P166885</t>
  </si>
  <si>
    <t>COLLI DI CONEGLIANO DOC ROSSA 750ml</t>
  </si>
  <si>
    <t>P166901</t>
  </si>
  <si>
    <t>LOT 3790 FOUNDERS CHOICE CSOUR 750ml</t>
  </si>
  <si>
    <t>P166902</t>
  </si>
  <si>
    <t>CHIANTI CLASSICO 2004 375ml</t>
  </si>
  <si>
    <t>P166919</t>
  </si>
  <si>
    <t>TANCREDI DONNAFUGATA 750ml</t>
  </si>
  <si>
    <t>P166943</t>
  </si>
  <si>
    <t>LOT 3793 CH GEORGE PECIAL BRUT 750ml</t>
  </si>
  <si>
    <t>P166944</t>
  </si>
  <si>
    <t>BEN RYE PASSITO 375ml</t>
  </si>
  <si>
    <t>P166969</t>
  </si>
  <si>
    <t>COLLIO CABERNET SAUVIGNON 375ml</t>
  </si>
  <si>
    <t>P166984</t>
  </si>
  <si>
    <t>SORRIPA 2002 SAN NICOLO 750ml</t>
  </si>
  <si>
    <t>P166992</t>
  </si>
  <si>
    <t>SORRIPA 2000 SAN NICOLO 750ml</t>
  </si>
  <si>
    <t>P167008</t>
  </si>
  <si>
    <t>COLLIO SAUVIGNON 2005 750ml</t>
  </si>
  <si>
    <t>P167024</t>
  </si>
  <si>
    <t>LOT 3779 D BARRON BROUILLY 750ml</t>
  </si>
  <si>
    <t>P167032</t>
  </si>
  <si>
    <t>LOT 3782 MOULIN VENT B PERRIN 750ml</t>
  </si>
  <si>
    <t>P167050</t>
  </si>
  <si>
    <t>LOT 3786 DG THOMAS BER PERRIN 750ml</t>
  </si>
  <si>
    <t>P167057</t>
  </si>
  <si>
    <t>LOT 3787 BEAJOLAIS BLANC PERRI 750ml</t>
  </si>
  <si>
    <t>P167065</t>
  </si>
  <si>
    <t>COLLIO SAUVIGNON 2005 375ml</t>
  </si>
  <si>
    <t>P167073</t>
  </si>
  <si>
    <t>TOSCANA LA POGGIONA 2003 ROSSO 750ml</t>
  </si>
  <si>
    <t>P167081</t>
  </si>
  <si>
    <t>TOSCANA LA POGGIONA 2002 ROSSO 750ml</t>
  </si>
  <si>
    <t>P167099</t>
  </si>
  <si>
    <t>COLLI PINOT GRIGIO 750ml</t>
  </si>
  <si>
    <t>P167107</t>
  </si>
  <si>
    <t>COLLI PINOT GRIGIO 375ml</t>
  </si>
  <si>
    <t>P167115</t>
  </si>
  <si>
    <t>COLLIO MERLOT 750ml</t>
  </si>
  <si>
    <t>P167123</t>
  </si>
  <si>
    <t>COLLIO MERLOT 375ml</t>
  </si>
  <si>
    <t>P167131</t>
  </si>
  <si>
    <t>COLLIO CHARDONNAY 750ml</t>
  </si>
  <si>
    <t>P167149</t>
  </si>
  <si>
    <t>COLLIO CHARDONNAY 375ml</t>
  </si>
  <si>
    <t>P167156</t>
  </si>
  <si>
    <t>CARATAN 1999- MARCO FELLUGA 750ml</t>
  </si>
  <si>
    <t>P167164</t>
  </si>
  <si>
    <t>CARATAN 2002 MARCO FELLUGA 750ml</t>
  </si>
  <si>
    <t>P167172</t>
  </si>
  <si>
    <t>CARATAN 2000 MARCO FELLUGA 750ml</t>
  </si>
  <si>
    <t>P167190</t>
  </si>
  <si>
    <t>COLLIO CABERNET SAUVIGNON 750ml</t>
  </si>
  <si>
    <t>P167198</t>
  </si>
  <si>
    <t>CARATAN 2001 MARCO FELLUGA 750ml</t>
  </si>
  <si>
    <t>P167206</t>
  </si>
  <si>
    <t>SORRIPA 2001 SAN NICOLO 750ml</t>
  </si>
  <si>
    <t>P167222</t>
  </si>
  <si>
    <t>P167223</t>
  </si>
  <si>
    <t>LOT 3764 BORGOGNE CHARD LAMBLI 750ml</t>
  </si>
  <si>
    <t>P167224</t>
  </si>
  <si>
    <t>SIR PERRY PEAR CIDER 500ml Can</t>
  </si>
  <si>
    <t>P167240</t>
  </si>
  <si>
    <t>ROCKSTAR POMEGRANATE 473ml Can</t>
  </si>
  <si>
    <t>P167248</t>
  </si>
  <si>
    <t>ROCKSTAR 473ml Can</t>
  </si>
  <si>
    <t>P167255</t>
  </si>
  <si>
    <t>MOJO LIQUID TROPICAL 330ml</t>
  </si>
  <si>
    <t>P167263</t>
  </si>
  <si>
    <t>MOJO RHYTHM DRAGON FRUIT 330ml</t>
  </si>
  <si>
    <t>P167271</t>
  </si>
  <si>
    <t>MOJO VIBE STAR FRUIT 330ml</t>
  </si>
  <si>
    <t>P167289</t>
  </si>
  <si>
    <t>BACARDI BREEZER RASP DRAGON 330ml</t>
  </si>
  <si>
    <t>P167297</t>
  </si>
  <si>
    <t>SEAGRAMS MANGO ORANGE SWIRL 341ml</t>
  </si>
  <si>
    <t>P167313</t>
  </si>
  <si>
    <t>VERONA BUTTER PECAN 270ml</t>
  </si>
  <si>
    <t>P167321</t>
  </si>
  <si>
    <t>THE CHOCOLATE BLOCK BLEND 750ml</t>
  </si>
  <si>
    <t>P167322</t>
  </si>
  <si>
    <t>LIQUID INFUSION 300ml Can</t>
  </si>
  <si>
    <t>P167339</t>
  </si>
  <si>
    <t>MYSTIQ 330ml</t>
  </si>
  <si>
    <t>P167354</t>
  </si>
  <si>
    <t>PEACOCK RIDGE SAUVIGNON BLANC 750ml</t>
  </si>
  <si>
    <t>P167355</t>
  </si>
  <si>
    <t>WOODYS BLOOD ORANGE 330ml</t>
  </si>
  <si>
    <t>P167380</t>
  </si>
  <si>
    <t>PEACOCK RIDGE MERLOT 750ml</t>
  </si>
  <si>
    <t>P167381</t>
  </si>
  <si>
    <t>MONKEY COFFEE 250ml</t>
  </si>
  <si>
    <t>P167404</t>
  </si>
  <si>
    <t>MONKEY TOFFEE 250ml</t>
  </si>
  <si>
    <t>P167412</t>
  </si>
  <si>
    <t>SMIRNOFF TWISTED ARCTIC BERRY 4x330ml</t>
  </si>
  <si>
    <t>P167430</t>
  </si>
  <si>
    <t>SMIRNOFF TWISTED RASPBERRY 473ml</t>
  </si>
  <si>
    <t>P167438</t>
  </si>
  <si>
    <t>BOONES GREEN APPLE 750ml</t>
  </si>
  <si>
    <t>P167446</t>
  </si>
  <si>
    <t>ARBOR MIST BERRY PINOT NOIR 750ml</t>
  </si>
  <si>
    <t>P167453</t>
  </si>
  <si>
    <t>BLACK FLY CRANBERRY BLUEBERRY 400ml</t>
  </si>
  <si>
    <t>P167461</t>
  </si>
  <si>
    <t>SMIRNOFF TWISTED PARTY PACK 12x330ml</t>
  </si>
  <si>
    <t>P167479</t>
  </si>
  <si>
    <t>JACK DANIELS SOUR MASH 1136ml</t>
  </si>
  <si>
    <t>P167494</t>
  </si>
  <si>
    <t>EIKENDAL NOBLE LATE HARVEST 375ml</t>
  </si>
  <si>
    <t>P167503</t>
  </si>
  <si>
    <t>EIKENDAL SHIRAZ 750ml</t>
  </si>
  <si>
    <t>P167504</t>
  </si>
  <si>
    <t>JINRO CHAMJINISULRO SOJU 375ml</t>
  </si>
  <si>
    <t>P167505</t>
  </si>
  <si>
    <t>SANTA CAROLINA CABERNET MERLOT 1500ml</t>
  </si>
  <si>
    <t>P167511</t>
  </si>
  <si>
    <t>FLAGSTONE CELLAR HAND CHENIN 750ml</t>
  </si>
  <si>
    <t>P167529</t>
  </si>
  <si>
    <t>FLAGSTONE SES'FIKILE MATRIARCH 750ml</t>
  </si>
  <si>
    <t>P167530</t>
  </si>
  <si>
    <t>LOT 3799 AMONTILL JEREZ LUSTAU 375ml</t>
  </si>
  <si>
    <t>P167537</t>
  </si>
  <si>
    <t>FLAGSTONE MARY LE BOW 750ml</t>
  </si>
  <si>
    <t>P167545</t>
  </si>
  <si>
    <t>FLAGSTONE LONGITUDE 750ml</t>
  </si>
  <si>
    <t>P167552</t>
  </si>
  <si>
    <t>GRAHAM BECK VIOGNIER 750ml</t>
  </si>
  <si>
    <t>P167578</t>
  </si>
  <si>
    <t>GRAHAM BECK JOSHUA SHIRAZ VIOG 750ml</t>
  </si>
  <si>
    <t>P167579</t>
  </si>
  <si>
    <t>LOT 3809 CONVENTO S BERN VINOS 750ml</t>
  </si>
  <si>
    <t>P167594</t>
  </si>
  <si>
    <t>LOT 3810 BDS RAMON BILBAO SING 750ml</t>
  </si>
  <si>
    <t>P167602</t>
  </si>
  <si>
    <t>GRAHAM BECK OLD ROAD PINOTAGE 750ml</t>
  </si>
  <si>
    <t>P167603</t>
  </si>
  <si>
    <t>LOT 3811 TILENUS JOVEN VINOSEL 750ml</t>
  </si>
  <si>
    <t>P167620</t>
  </si>
  <si>
    <t>LOT 3816 BGS RAMON BILBAO 750ml</t>
  </si>
  <si>
    <t>P167636</t>
  </si>
  <si>
    <t>LOT 3820 COLEGIATA CAMPUS 750ml</t>
  </si>
  <si>
    <t>P167651</t>
  </si>
  <si>
    <t>LOT 3821 LUSITANO VINHO VIN 750ml</t>
  </si>
  <si>
    <t>P167669</t>
  </si>
  <si>
    <t>LOT 3822 VIHNA D ERVIDEIRA VIN 750ml</t>
  </si>
  <si>
    <t>P167677</t>
  </si>
  <si>
    <t>LOT 3825 COMENDA GRANDE BRANCO 750ml</t>
  </si>
  <si>
    <t>P167685</t>
  </si>
  <si>
    <t>LOT 3826 COMENDA GRANDE TINTO 750ml</t>
  </si>
  <si>
    <t>P167693</t>
  </si>
  <si>
    <t>LOT 3827 QUINTA FOZ AROUCE TIN 750ml</t>
  </si>
  <si>
    <t>P167701</t>
  </si>
  <si>
    <t>LOT 3834 TAWNY 10 YO CHURCHILL 750ml</t>
  </si>
  <si>
    <t>P167719</t>
  </si>
  <si>
    <t>LOT 3830 DOURO TINTO CHURCHILL 750ml</t>
  </si>
  <si>
    <t>P167727</t>
  </si>
  <si>
    <t>LOT 3836 FOUNDERS CHOICE CHURC 750ml</t>
  </si>
  <si>
    <t>P167728</t>
  </si>
  <si>
    <t>GROOT EILAND PINOTAGE 750ml</t>
  </si>
  <si>
    <t>P167735</t>
  </si>
  <si>
    <t>GROOT EILAND CABERNET SAUV 750ml</t>
  </si>
  <si>
    <t>P167743</t>
  </si>
  <si>
    <t>GROOT EILAND CHENIN BLANC 750ml</t>
  </si>
  <si>
    <t>P167768</t>
  </si>
  <si>
    <t>LOT 3837 EDELZWICKER 750ml</t>
  </si>
  <si>
    <t>P167769</t>
  </si>
  <si>
    <t>LINDEMANS SOUTH AFRICA CHARD 750ml</t>
  </si>
  <si>
    <t>P167776</t>
  </si>
  <si>
    <t>LINDEMANS SOUTH AFRICA MERLOT 750ml</t>
  </si>
  <si>
    <t>P167784</t>
  </si>
  <si>
    <t>MURATIE PINOT NOIR 750ml</t>
  </si>
  <si>
    <t>P167810</t>
  </si>
  <si>
    <t>MURATIE ANSELA VAN DE CAAB 750ml</t>
  </si>
  <si>
    <t>P167811</t>
  </si>
  <si>
    <t>YVON MAU MERLOT VDP DE L AUDE 750ml</t>
  </si>
  <si>
    <t>P167818</t>
  </si>
  <si>
    <t>ROSEMOUNT ROADSHOW CHARDONNAY 750ml</t>
  </si>
  <si>
    <t>P167826</t>
  </si>
  <si>
    <t>ROSEMOUNT ROADSHOW SHIRAZ 750ml</t>
  </si>
  <si>
    <t>P167834</t>
  </si>
  <si>
    <t>VIEILLES VIGNES SYRAH GRENACHE 750ml</t>
  </si>
  <si>
    <t>P167842</t>
  </si>
  <si>
    <t>BOUT D'ZAN COTES DU RHONE 750ml</t>
  </si>
  <si>
    <t>P167859</t>
  </si>
  <si>
    <t>REMEJEANNE COTES DU RHONE 750ml</t>
  </si>
  <si>
    <t>P167875</t>
  </si>
  <si>
    <t>DULCIS VINO LIQUOROSO 375ml</t>
  </si>
  <si>
    <t>P167891</t>
  </si>
  <si>
    <t>COSTALTA SOAVE DOC CLASSICO 750ml</t>
  </si>
  <si>
    <t>P167909</t>
  </si>
  <si>
    <t>INDABA PINOTAGE 750ml</t>
  </si>
  <si>
    <t>P167917</t>
  </si>
  <si>
    <t>P167925</t>
  </si>
  <si>
    <t>DRY GIN R. JELINEK 1000ml</t>
  </si>
  <si>
    <t>P167933</t>
  </si>
  <si>
    <t>GOLDCOCK BLENDED WHISKY 3 YRS 700ml</t>
  </si>
  <si>
    <t>P167958</t>
  </si>
  <si>
    <t>GRIOTTE CHERRY LIQUEUR 500ml</t>
  </si>
  <si>
    <t>P167966</t>
  </si>
  <si>
    <t>KOSHER SILVOVITZ 5 YRS BRANDYR 700ml</t>
  </si>
  <si>
    <t>P167974</t>
  </si>
  <si>
    <t>PREMIUM ABSINTH 700ml</t>
  </si>
  <si>
    <t>P167982</t>
  </si>
  <si>
    <t>VODKA R. JELINEK 1000ml</t>
  </si>
  <si>
    <t>P168000</t>
  </si>
  <si>
    <t>NIETO SENETINER RESERVA MERLOT 750ml</t>
  </si>
  <si>
    <t>P168022</t>
  </si>
  <si>
    <t>LOT 3848 COEUR LANCIERS ROSE 750ml</t>
  </si>
  <si>
    <t>P168040</t>
  </si>
  <si>
    <t>LOT 3854 COEUR LANCIER ROSE 750ml</t>
  </si>
  <si>
    <t>P168048</t>
  </si>
  <si>
    <t>LOT 3853 COEUR LANCIER ROUGE 750ml</t>
  </si>
  <si>
    <t>P168055</t>
  </si>
  <si>
    <t>QUOIN ROCK CHARDONNAY 750ml</t>
  </si>
  <si>
    <t>P168063</t>
  </si>
  <si>
    <t>QUOIN ROCK MERLOT 750ml</t>
  </si>
  <si>
    <t>P168071</t>
  </si>
  <si>
    <t>RADFORD DALE SHIRAZ VIOGNIER 750ml</t>
  </si>
  <si>
    <t>P168089</t>
  </si>
  <si>
    <t>RADFORD DALE GRAVITY CABERNET 750ml</t>
  </si>
  <si>
    <t>P168097</t>
  </si>
  <si>
    <t>TMV VIKTORIA 750ml</t>
  </si>
  <si>
    <t>P168105</t>
  </si>
  <si>
    <t>YALUMBA Y SERIES RIESLING 750ml</t>
  </si>
  <si>
    <t>P168113</t>
  </si>
  <si>
    <t>TMV SYRAH MOURVEDRE 750ml</t>
  </si>
  <si>
    <t>P168121</t>
  </si>
  <si>
    <t>CAMPARI APEROL 1000ml</t>
  </si>
  <si>
    <t>P168139</t>
  </si>
  <si>
    <t>JOST MUSCAT ICEWINE 200ml</t>
  </si>
  <si>
    <t>P168147</t>
  </si>
  <si>
    <t>TWISTEE PENALTY SHOT 30ml</t>
  </si>
  <si>
    <t>P168162</t>
  </si>
  <si>
    <t>MOLASSES ALE PUMPHOUSE ALE 20000ml Keg</t>
  </si>
  <si>
    <t>P168180</t>
  </si>
  <si>
    <t>PUMP HOUSE AMBER MAPLE ALE 20000ml Keg</t>
  </si>
  <si>
    <t>P168188</t>
  </si>
  <si>
    <t>PUMP HOUSE WHEAT WEIZEN 20000ml Keg</t>
  </si>
  <si>
    <t>P168196</t>
  </si>
  <si>
    <t>TWISTEE TEE SHOT 30ml</t>
  </si>
  <si>
    <t>P168197</t>
  </si>
  <si>
    <t>PUMP HOUSE TROPICAL WHEAT 20000ml Keg</t>
  </si>
  <si>
    <t>P168204</t>
  </si>
  <si>
    <t>MADELOC BANYULS ROBERT PAGES 750ml</t>
  </si>
  <si>
    <t>P168212</t>
  </si>
  <si>
    <t>CHATEAU PAVIE ST EMILION G CRU 750ml</t>
  </si>
  <si>
    <t>P168230</t>
  </si>
  <si>
    <t>STEVENOT BARBERA 750ml</t>
  </si>
  <si>
    <t>P168238</t>
  </si>
  <si>
    <t>STEVENOT CHARDONNAY 750ml</t>
  </si>
  <si>
    <t>P168246</t>
  </si>
  <si>
    <t>SALENTEIN RESERVE PINOT NOIR 750ml</t>
  </si>
  <si>
    <t>P168253</t>
  </si>
  <si>
    <t>CALLIA ALTA SHIRAZ CABERNET 750ml</t>
  </si>
  <si>
    <t>P168261</t>
  </si>
  <si>
    <t>CALLIA ALTA CHARDONNAY 750ml</t>
  </si>
  <si>
    <t>P168279</t>
  </si>
  <si>
    <t>SIGNOS CHENIN CHARDONNAY 750ml</t>
  </si>
  <si>
    <t>P168287</t>
  </si>
  <si>
    <t>SIGNOS SHIRAZ CABERNET 750ml</t>
  </si>
  <si>
    <t>P168295</t>
  </si>
  <si>
    <t>DISTINCTION PINOT GRIS-KEMBLE 750ml</t>
  </si>
  <si>
    <t>P168303</t>
  </si>
  <si>
    <t>RESERVE ZINFANDEL-KEMBLEFIELD 750ml</t>
  </si>
  <si>
    <t>S11BX</t>
  </si>
  <si>
    <t>WINE CHILLER FILTERS</t>
  </si>
  <si>
    <t>S300204</t>
  </si>
  <si>
    <t>FLAGS NOVA SCOTIA</t>
  </si>
  <si>
    <t>S300205</t>
  </si>
  <si>
    <t>FLAGS CANADA</t>
  </si>
  <si>
    <t>S300248</t>
  </si>
  <si>
    <t>DISTILLED STEAM WATER  4L SIZE</t>
  </si>
  <si>
    <t>S300251</t>
  </si>
  <si>
    <t>BAGS PAPER ONE BOTTLE</t>
  </si>
  <si>
    <t>S300252</t>
  </si>
  <si>
    <t>BAGS PLASTIC CARRY OUT</t>
  </si>
  <si>
    <t>S300260</t>
  </si>
  <si>
    <t>POLYTIE</t>
  </si>
  <si>
    <t>S300275</t>
  </si>
  <si>
    <t>BAGS DEPOSIT</t>
  </si>
  <si>
    <t>S300327</t>
  </si>
  <si>
    <t>CORKS AGGLOM #8 SILICONE COAT</t>
  </si>
  <si>
    <t>S30060</t>
  </si>
  <si>
    <t>BAG SEALS GRIP LOCK CURRENCY</t>
  </si>
  <si>
    <t>S500359</t>
  </si>
  <si>
    <t>SIGN EXCHANGE ON US FUNDS</t>
  </si>
  <si>
    <t>S500375</t>
  </si>
  <si>
    <t>SIGN NEXT CASHIER PLEASE</t>
  </si>
  <si>
    <t>S500400</t>
  </si>
  <si>
    <t>DECAL NO SMOKING</t>
  </si>
  <si>
    <t>S500B52</t>
  </si>
  <si>
    <t>SIGN EMERGENCY EXIT ONLY</t>
  </si>
  <si>
    <t>S500B54</t>
  </si>
  <si>
    <t>DOOR TRANSFER UNDER 19 YEARS</t>
  </si>
  <si>
    <t>S500Z11</t>
  </si>
  <si>
    <t>DOOR TRANSFER PROPERTY NOTICE</t>
  </si>
  <si>
    <t>S60026</t>
  </si>
  <si>
    <t>ENVELOPES DEPOSIT WITH CARBON</t>
  </si>
  <si>
    <t>S67160</t>
  </si>
  <si>
    <t>ICE SALT 20 KG BAGS</t>
  </si>
  <si>
    <t>S800B44</t>
  </si>
  <si>
    <t>FORMS DRY BREAKAGE LICENSEE</t>
  </si>
  <si>
    <t>S800B55</t>
  </si>
  <si>
    <t>FORMS POLICE GUARD DUTY PAD</t>
  </si>
  <si>
    <t>S800B73</t>
  </si>
  <si>
    <t>FORMS BEER BOTTLE RETURN</t>
  </si>
  <si>
    <t>S800B8A</t>
  </si>
  <si>
    <t>FORMS FOR BANK DEPOSIT</t>
  </si>
  <si>
    <t>SFAC2L</t>
  </si>
  <si>
    <t>MINI COIN BOX</t>
  </si>
  <si>
    <t>LAST UPDATED: March 25, 2020</t>
  </si>
  <si>
    <t>Article</t>
  </si>
  <si>
    <t>Brand Description</t>
  </si>
  <si>
    <t>Vendor</t>
  </si>
  <si>
    <t>Code Type       Best Before</t>
  </si>
  <si>
    <t>Code Type Production</t>
  </si>
  <si>
    <t>Shelf Life in Days</t>
  </si>
  <si>
    <t>Date Format</t>
  </si>
  <si>
    <t>Additional Information</t>
  </si>
  <si>
    <t>Format On Product Example</t>
  </si>
  <si>
    <t>BANROCK MOSCATO 3000ml - OTO</t>
  </si>
  <si>
    <t>Accolade Wines Limited</t>
  </si>
  <si>
    <t>X</t>
  </si>
  <si>
    <t>DD/MM/YY</t>
  </si>
  <si>
    <t>Top of box</t>
  </si>
  <si>
    <t>Example: BEST BEFORE DATE = 06/07/15 = JULY 6, 2015</t>
  </si>
  <si>
    <t>BANROCK STATION CABERNET SAUV 3000ML</t>
  </si>
  <si>
    <t>DD/MM/YY + LYYDDD  HH:MM</t>
  </si>
  <si>
    <t>Top flap of cask</t>
  </si>
  <si>
    <t xml:space="preserve">Example: 31/05/13 = Produced on May 31, 2012 + 270 days = Product Expiry +Lot # ID: LYYDDD  HH:MM = L: Lot Number, YY : Year , DDD : Day ie: 319, HH: Hour, MM: Minutes. </t>
  </si>
  <si>
    <t>Barefoot Merlot 3000ml</t>
  </si>
  <si>
    <t>E &amp; J Gallo</t>
  </si>
  <si>
    <t>MM/DD/YY</t>
  </si>
  <si>
    <t>Front Panel of Box</t>
  </si>
  <si>
    <t>Production Date = 10/22/18 = October 22, 2018 + 1080 days</t>
  </si>
  <si>
    <t>Barefoot Pinot Grigio 3000ml</t>
  </si>
  <si>
    <t>Production Date = 10/22/18 = October 22, 2018 + 720 days</t>
  </si>
  <si>
    <t>Black Cellar Shiraz Cabernet 3000ml</t>
  </si>
  <si>
    <t>Andrew Peller</t>
  </si>
  <si>
    <t>Julien (Y DDD)</t>
  </si>
  <si>
    <t>Bottom flap</t>
  </si>
  <si>
    <t>Example: 7 016 1006 L3 56-WL-316 = Produced on Jan 16, 2017 + 540 days = Production Date ("7" = 2017; "016" = 16th day of 2017)</t>
  </si>
  <si>
    <t>COPPER MOON MERLOT 3000ml</t>
  </si>
  <si>
    <t>540</t>
  </si>
  <si>
    <t>COPPER MOON MERLOT 4000ml</t>
  </si>
  <si>
    <t>COPPER MOON PINOT GRIGIO 3000ml</t>
  </si>
  <si>
    <t>COPPER MOON PINOT GRIGIO 4000ml</t>
  </si>
  <si>
    <t>Arterra Wines Canada</t>
  </si>
  <si>
    <t>YY/MM/DD</t>
  </si>
  <si>
    <t>On Case</t>
  </si>
  <si>
    <t>L140703 BBD 15/05/03 = Best Before May 3, 2015</t>
  </si>
  <si>
    <t>ENTRE LAC WHITE 16000ml</t>
  </si>
  <si>
    <t>FRANCISCAN CALIFORNIA WHITE 4000ml</t>
  </si>
  <si>
    <t>DD/MM/YY + Hour/Minute</t>
  </si>
  <si>
    <t>Lasered on bottom flap</t>
  </si>
  <si>
    <t>Example: 15/05/12 09:01 = Produced on May 15, 2012 (@09:01) + 365 days = Product Expiry</t>
  </si>
  <si>
    <t>FRONTERA CABERNET SAUVIGNON 3000ml</t>
  </si>
  <si>
    <t>Concha y Toro</t>
  </si>
  <si>
    <t xml:space="preserve">DD/MM/YY + Lot #/Time </t>
  </si>
  <si>
    <t>Left face</t>
  </si>
  <si>
    <t>Example: 31/05/12 = Produced on May 31, 2012 + 730 days = Product Expiry</t>
  </si>
  <si>
    <t>FRONTERA SAUVIGNON BLANC 3000ml</t>
  </si>
  <si>
    <t xml:space="preserve">Grand Banker Chardonnay 3000ml </t>
  </si>
  <si>
    <t>Devonian Coast</t>
  </si>
  <si>
    <t>Month/Day/Year</t>
  </si>
  <si>
    <t>Sticker on bottom</t>
  </si>
  <si>
    <t>Grand Banker Pinot Grigio 3000ml</t>
  </si>
  <si>
    <t xml:space="preserve">Grand Banker Sauvignon Blanc 3000ml </t>
  </si>
  <si>
    <t xml:space="preserve">Grand Banker Shiraz Cabernet 3000ml </t>
  </si>
  <si>
    <t>YY/DAY OF YEAR OF PRODUCTION</t>
  </si>
  <si>
    <t xml:space="preserve">Printed on top flap </t>
  </si>
  <si>
    <t>Example: L13257 = Produced on Sept. 14, 2013 + 270 days = Product Expiry                                                                                                                                                                                     PKD ON = Packaged on (the date the carton was filled) + time of packaging.</t>
  </si>
  <si>
    <t>JOST L'ACADIE PINOT GRIGIO 3000ml</t>
  </si>
  <si>
    <t>Bottom of box</t>
  </si>
  <si>
    <t>Example: 15/05/12 = Produced on May 15, 2012 + 270 days = Product Expiry</t>
  </si>
  <si>
    <t>JOST LEON MILLOT MARECHAL FOCH 3000ml</t>
  </si>
  <si>
    <t>JT PROP SELECTION CABERNET SAUVIGNON 4000ml</t>
  </si>
  <si>
    <t>300</t>
  </si>
  <si>
    <t>Example: MAV/BBD (Best Before Date) = 20/05/04 = indicates a production date of July 9, 2019 and and expiry date of May 9, 2020 = 10 month or 300 day shelf life.  Product should be removed from sale after May 9, 2020.</t>
  </si>
  <si>
    <t>JT PROP SELECTION CHARDONNAY 4000ml</t>
  </si>
  <si>
    <t>JT PROP SELECTION MERLOT 4000ml</t>
  </si>
  <si>
    <t>JT PROP SELECTION PINOT GRIGIO 4000ml</t>
  </si>
  <si>
    <t>JT PROP SELECTION SAUVIGNON BLANC 4000ml</t>
  </si>
  <si>
    <t>JT PROP SELECTION SHIRAZ 4000ml</t>
  </si>
  <si>
    <t>LINDEMANS BIN 45 CABERNET SAUV 3000ml</t>
  </si>
  <si>
    <t>Treasury Wine Estates</t>
  </si>
  <si>
    <t>Example: B 19 20 WIMH = Produced on February 19, 2020 + 390 days = Product Expiry</t>
  </si>
  <si>
    <t>LINDEMANS BIN 50 SHIRAZ 3000ml</t>
  </si>
  <si>
    <t>LINDEMANS CHARDONNAY 3000ml</t>
  </si>
  <si>
    <t>PELLER FAMILY CABERNET MERLOT 1000ml</t>
  </si>
  <si>
    <t>PELLER FAMILY CABERNET MERLOT 4000ml</t>
  </si>
  <si>
    <t>PELLER FAMILY CABERNET SAUVIGNON 4000ml</t>
  </si>
  <si>
    <t>PELLER FAMILY CHARDONNAY 1000ml</t>
  </si>
  <si>
    <t>PELLER FAMILY CHARDONNAY 4000ml</t>
  </si>
  <si>
    <t>PELLER FAMILY PINOT GRIGIO 1000ml</t>
  </si>
  <si>
    <t>PELLER FAMILY PINOT GRIGIO 4000ML</t>
  </si>
  <si>
    <t>PELLER FAMILY RED 4000ml</t>
  </si>
  <si>
    <t>PELLER FAMILY SAUVIGNON BLANC 4000ml</t>
  </si>
  <si>
    <t>PELLER FAMILY SHIRAZ 1000ml</t>
  </si>
  <si>
    <t>PELLER FAMILY SHIRAZ 4000ML</t>
  </si>
  <si>
    <t>PELLER FAMILY VINEYARD BLUSH 4000ml</t>
  </si>
  <si>
    <t>PELLER FAMILY WHITE BLEND 4000ml</t>
  </si>
  <si>
    <t>SAWMILL CREEK CHARDONNAY 4000ml</t>
  </si>
  <si>
    <t>BBD (Best Before Date) = 14/12/12  Product should be removed from sale after December 12, 2014</t>
  </si>
  <si>
    <t>SAWMILL CREEK DRY RED 4000ml</t>
  </si>
  <si>
    <t>SAWMILL CREEK DRY WHITE 4000ml</t>
  </si>
  <si>
    <t>SAWMILL CREEK MERLOT 4000ml</t>
  </si>
  <si>
    <t>TORRAO RED 4000ml</t>
  </si>
  <si>
    <t>Example: BB 15/07/05 = July 5, 2015</t>
  </si>
  <si>
    <t>TURNING LEAF CHARDONNAY 3000ml</t>
  </si>
  <si>
    <t>Underneath next to UPC</t>
  </si>
  <si>
    <t>Example: 15/05/12 = Produced on May 15, 2012 + 720 days = Product Expiry</t>
  </si>
  <si>
    <t>TURNING LEAF MERLOT 3000ML</t>
  </si>
  <si>
    <t>Example: 15/05/12 = Produced on May 15, 2012 + 1080 days = Product Expiry</t>
  </si>
  <si>
    <t>VIVO BLANCO 4000ml</t>
  </si>
  <si>
    <t>Example: 7 016 1006 L3 56-WL-316 = Produced on Jan 16, 2017 + 365 days = Production Date ("7" = 2017; "016" = 16th day of 2017)</t>
  </si>
  <si>
    <t>VIVO ROJO 4000ml</t>
  </si>
  <si>
    <t>WALLAROO TRAIL RED 4000ml</t>
  </si>
  <si>
    <t>Wallaroo Trail Reserve Cabernet Sauvignon Shiraz 4000ml</t>
  </si>
  <si>
    <t>Wallaroo Trail Reserve Pinot Grigio Chardonnay 4000ml</t>
  </si>
  <si>
    <t>WALLAROO TRAIL WHITE 4000ml</t>
  </si>
  <si>
    <t>1032147</t>
  </si>
  <si>
    <t>Boadcious White 4000ml</t>
  </si>
  <si>
    <t>Production L YY/MM/DD only on the idividual unit</t>
  </si>
  <si>
    <t>Boadcious Red 4000ml</t>
  </si>
  <si>
    <t>365</t>
  </si>
  <si>
    <t>Both production L YY/MM/DD + BBD YY/MM/DD appear on the idividual unit</t>
  </si>
  <si>
    <t>1033547</t>
  </si>
  <si>
    <t>Cloudy Bay Pinot Grigio 4000ml</t>
  </si>
  <si>
    <t>Univins</t>
  </si>
  <si>
    <t>1033546</t>
  </si>
  <si>
    <t>Cloudy Bay Cabernet Sauvignon 4000ml</t>
  </si>
  <si>
    <t>1033567</t>
  </si>
  <si>
    <t>Vivo Reserva Chardonnay 4000ml</t>
  </si>
  <si>
    <t>1033568</t>
  </si>
  <si>
    <t>Vivo Reserva Merlot 4000ml</t>
  </si>
  <si>
    <t>1033205</t>
  </si>
  <si>
    <t>FOLONARI PINOT GRIGIO PAVIA 3000ml</t>
  </si>
  <si>
    <t>Philippe Dandurand CML</t>
  </si>
  <si>
    <t>SMOKY BAY CABERNET SAUVIGNON 4000ml</t>
  </si>
  <si>
    <t>Univins &amp; Sprits</t>
  </si>
  <si>
    <t>x</t>
  </si>
  <si>
    <t>Both production L YY/MM/DD + BBD YY/MM/DD appear on the idividual unit - example:  L20/11/03 Nov 03, 2020 &amp; Expires 21/09/02 Sept 2, 2021</t>
  </si>
  <si>
    <t>SMOKY BAY PINOT GRIGIO 4000ml</t>
  </si>
  <si>
    <t>1028179</t>
  </si>
  <si>
    <t>APOTHIC RED 3000ml</t>
  </si>
  <si>
    <t>E &amp; J GALLO WINERY CANADA</t>
  </si>
  <si>
    <t>730</t>
  </si>
  <si>
    <t>Example:</t>
  </si>
  <si>
    <t>A0109=January 01,2009</t>
  </si>
  <si>
    <t>A=</t>
  </si>
  <si>
    <t>January</t>
  </si>
  <si>
    <t>B=</t>
  </si>
  <si>
    <t>February</t>
  </si>
  <si>
    <t>C=</t>
  </si>
  <si>
    <t>March</t>
  </si>
  <si>
    <t>D=</t>
  </si>
  <si>
    <t>April</t>
  </si>
  <si>
    <t>E=</t>
  </si>
  <si>
    <t>May</t>
  </si>
  <si>
    <t>F=</t>
  </si>
  <si>
    <t>June</t>
  </si>
  <si>
    <t>G=</t>
  </si>
  <si>
    <t>July</t>
  </si>
  <si>
    <t>H=</t>
  </si>
  <si>
    <t>August</t>
  </si>
  <si>
    <t>J=</t>
  </si>
  <si>
    <t>September</t>
  </si>
  <si>
    <t>K=</t>
  </si>
  <si>
    <t>October</t>
  </si>
  <si>
    <t>L=</t>
  </si>
  <si>
    <t>November</t>
  </si>
  <si>
    <t>M=</t>
  </si>
  <si>
    <t>December</t>
  </si>
  <si>
    <t>LAST UPDATED: December 12, 2019</t>
  </si>
  <si>
    <t>4 SHORES PEACH VANILLA BEAN 500ml</t>
  </si>
  <si>
    <t>4 SHORES STRAWBERRY LIME 500ml</t>
  </si>
  <si>
    <t>ACE HILL RASP VODKA SODA 4x355ml Cans</t>
  </si>
  <si>
    <t>dd/MM/yyyy</t>
  </si>
  <si>
    <t>Alive Grapefruit 4x330ml</t>
  </si>
  <si>
    <t>YY DDD</t>
  </si>
  <si>
    <t>Julian 101308102</t>
  </si>
  <si>
    <t>10=Year 102 = day 1308=batch</t>
  </si>
  <si>
    <t>Alive Lemon Lime 4x330ml</t>
  </si>
  <si>
    <t>AMERICAN VINTAGE ICED TEA 6x355ml Cans</t>
  </si>
  <si>
    <t>Angry Orchard 6x355ml bottles</t>
  </si>
  <si>
    <t>ANGRY ORCHARD CRISP APPLE 473ml Can</t>
  </si>
  <si>
    <t>ANGRY ORCHARD ROSE 6x355ml</t>
  </si>
  <si>
    <t>ANNAPOLIS CIDER EARL BLUE 750ml</t>
  </si>
  <si>
    <t xml:space="preserve">ANNAPOLIS CIDER EARL BLUE 750ML         </t>
  </si>
  <si>
    <t>ANNAPOLIS CIDER THE CLASSIC 750ml</t>
  </si>
  <si>
    <t>AQUARELLE BERRY POMEGRANATE 6X355ML CANS</t>
  </si>
  <si>
    <t>m/dd/y</t>
  </si>
  <si>
    <t>Arbor Mist Cranberry Twist White Merlot 750ml</t>
  </si>
  <si>
    <t xml:space="preserve">DDD YY </t>
  </si>
  <si>
    <t>LC1571109 14:07</t>
  </si>
  <si>
    <t xml:space="preserve"> Lot, City, 157 day of 2011 under label (heel of bottle) </t>
  </si>
  <si>
    <t>Arbor Mist Pear Pinot Grigio 750ml</t>
  </si>
  <si>
    <t>MDDYY</t>
  </si>
  <si>
    <t>B1112</t>
  </si>
  <si>
    <t>B=month, 11=day, 12 = Year</t>
  </si>
  <si>
    <t>Arbor Mist Raspberry Sparkle 750ml</t>
  </si>
  <si>
    <t>Arbor Mist Tropical Fruit Chardonnay 750ml</t>
  </si>
  <si>
    <t>BACARDI BREEZER MANGO PEACH 33</t>
  </si>
  <si>
    <t>LYYDDD</t>
  </si>
  <si>
    <t>CASE</t>
  </si>
  <si>
    <t>L=lot, yy=year, ddd=Julian date, plant, batch, time</t>
  </si>
  <si>
    <t>Bacardi Breezer Orange 330ml</t>
  </si>
  <si>
    <t>Bacardi Breezer Orange Smoothie 1000ml</t>
  </si>
  <si>
    <t>Bacardi Breezer Party Pack 12x330ml</t>
  </si>
  <si>
    <t>Bacardi Breezer Pina Colada</t>
  </si>
  <si>
    <t>Bacardi Breezer Pineapple 330ml</t>
  </si>
  <si>
    <t>Bacardi Breezer Pink Grapefruit 330ml</t>
  </si>
  <si>
    <t>Bacardi Breezer Pink Lemonade 330ml</t>
  </si>
  <si>
    <t>Bacardi Breezer Spritzer Lime 330ml</t>
  </si>
  <si>
    <t>Bacardi Breezer Spritzer Mango Peach 330ml</t>
  </si>
  <si>
    <t>Bacardi Breezer Strawberry Daiquiri 330ml</t>
  </si>
  <si>
    <t>BACARDI LIME &amp; SODA 6x355ml Cans</t>
  </si>
  <si>
    <t>BACARDI LIMON &amp; LEMONADE 6x355ml Cans</t>
  </si>
  <si>
    <t>Bacardi Real Jus Cranberry Pome 4x355ml</t>
  </si>
  <si>
    <t>Julian</t>
  </si>
  <si>
    <t>L (lot) YY DDD ZC (plant) A (line)</t>
  </si>
  <si>
    <t>Updated Oct 22, 2013</t>
  </si>
  <si>
    <t>Bacardi Real Jus Red Grapefruit 4x355ml</t>
  </si>
  <si>
    <t>Bacardi Spritzer Lemonade 330ml</t>
  </si>
  <si>
    <t>Bacardi Spritzer Raspberry 330ml</t>
  </si>
  <si>
    <t>Bacardi Superior &amp; Cola 473ml can</t>
  </si>
  <si>
    <t>Bacardi Tropical Orange 100 300ml</t>
  </si>
  <si>
    <t>Bassano Hard Soda Lemon Sanguinelli</t>
  </si>
  <si>
    <t>EX0098110429 11:06</t>
  </si>
  <si>
    <t>Bassano Hard Soda Raspberry 4x330ml</t>
  </si>
  <si>
    <t>BELLA AMARI BLOOD ORANGE 4x355ml Cans</t>
  </si>
  <si>
    <t>Beve Grapefruit 6x355ml cans</t>
  </si>
  <si>
    <t>YYDDD</t>
  </si>
  <si>
    <t>Beve Pomegranate Raspberry 6x355ml cans</t>
  </si>
  <si>
    <t>Black Fly Blueberry 4x400ml</t>
  </si>
  <si>
    <t>CASE &amp; UNIT</t>
  </si>
  <si>
    <t>23698150 (236 day of the year Aug 26/9 year 2019 (ending digit)/8150 - internal batch number)</t>
  </si>
  <si>
    <t>Black Fly Citrus 4x400ml</t>
  </si>
  <si>
    <t>BLACK FLY CRANBERRY BLUEBERRY</t>
  </si>
  <si>
    <t>BLACK FLY GIN FIZZ GRAPEFRUIT 4x355ml</t>
  </si>
  <si>
    <t>BLACK FLY ICE CUBE TRAY 12x400ml Cans</t>
  </si>
  <si>
    <t>Black Fly Long Island Iced Tea 4x400ml</t>
  </si>
  <si>
    <t>Black Fly Long Island Margarita 4x400ml</t>
  </si>
  <si>
    <t>BLACK FLY RUM PUNCH 4x400ml</t>
  </si>
  <si>
    <t>BLACK FLY SPICED RUM MULLED 4X400ML</t>
  </si>
  <si>
    <t>BLACK FLY VODKA GRAPEFRUIT 4x400ml</t>
  </si>
  <si>
    <t>BLACK FLY VODKA MIXED BERRY 4x400ml</t>
  </si>
  <si>
    <t>BLACK FLY ZOMBIE 4x400ml</t>
  </si>
  <si>
    <t xml:space="preserve">BLACKFLY 55 VODKA RASP 4X355ML CANS     </t>
  </si>
  <si>
    <t>Julian Code Production date on bottle</t>
  </si>
  <si>
    <t xml:space="preserve">BLACKFLY VODKA CRUSHED PUNCH 473ML CAN  </t>
  </si>
  <si>
    <t>BLUE LOBSTER CHERRY LIME 6x355ml Cans</t>
  </si>
  <si>
    <t>mm/dd/yy</t>
  </si>
  <si>
    <t>Production Code Dated mm/dd/yy</t>
  </si>
  <si>
    <t>BLUE LOBSTER PINK LEMONADE 473ml Can</t>
  </si>
  <si>
    <t>Production Code (ddd/yy/hh:mm)</t>
  </si>
  <si>
    <t>BLUE LOBSTER ROCKET 473ml Can</t>
  </si>
  <si>
    <t>BLUE LOBSTER SODA MIX PACK 12x355ml Cans</t>
  </si>
  <si>
    <t>BLUE LOBSTER VODKA SODA 6x355ml Cans</t>
  </si>
  <si>
    <t>BOARS BACK CIDER APPLEACHIAN 500ml</t>
  </si>
  <si>
    <t>dd-mm-yy</t>
  </si>
  <si>
    <t xml:space="preserve">BOARS BACK CIDER WINDERMERE 500ML       </t>
  </si>
  <si>
    <t>BOONES PINK GRAPEFRUIT 750ml</t>
  </si>
  <si>
    <t>YYYYMMDD</t>
  </si>
  <si>
    <t>Boones Sangria 750ml</t>
  </si>
  <si>
    <t>BREEZER CIDER APPLE 473ml CANS</t>
  </si>
  <si>
    <t>L IS LOT, YY IS LAST DIGIT OF YEAR, JJJ IS Julian DATE, ZD IS PLANT ID, 1 IS LINE ID, XX IS BATCH NUMBER, HRMN IS MILITARY HOUR MINUTES</t>
  </si>
  <si>
    <t>BREEZER CIDER BERRY HONEY 473ml CANS</t>
  </si>
  <si>
    <t>Breezer Freeze Pina Colada 700ml pouch</t>
  </si>
  <si>
    <t>Breezer Freeze Strawberry Daiquiri 700ml pouch</t>
  </si>
  <si>
    <t>BREEZER HOLIDAY PACK 6X355ML CANS</t>
  </si>
  <si>
    <t>BREEZER ISLAND PINEAPPLE 6x355ml Cans</t>
  </si>
  <si>
    <t>Lyyjjjzd1xxhrmn</t>
  </si>
  <si>
    <t>L is Lot / yy is last digit of year / jjj is Julian date/ zd is plant identification / 1 is line ID/ xx is batch number/ hrmn is military hour minutes</t>
  </si>
  <si>
    <t>BREEZER JUICY MANGO 6x355ml Cans</t>
  </si>
  <si>
    <t>BREEZER PASSIONFRUIT 4x355ml Cans</t>
  </si>
  <si>
    <t>Breezer Real Coconut Pineapple Water 4x355ml cans</t>
  </si>
  <si>
    <t>Breezer Real Coconut Water 4x355ml cans</t>
  </si>
  <si>
    <t>Breezer Spritzer Blackberry 4x330ml</t>
  </si>
  <si>
    <t>April 1/15: updated Prod code.</t>
  </si>
  <si>
    <t>BREEZER TROPICAL ORANGE 6x355ml Cans</t>
  </si>
  <si>
    <t>BRICKWORKS CIDERHOUSE BAT 1904 473ml Can</t>
  </si>
  <si>
    <t>L7 156 = 156th day od 2017 + 365 days = expiry of June 5, 2018</t>
  </si>
  <si>
    <t>digits 1,2 (production line) 3,4,5 (day of year)</t>
  </si>
  <si>
    <t xml:space="preserve">BUD LIGHT SELTZER BLKCHERRY 6x355ml Cans </t>
  </si>
  <si>
    <t>BUD LIGHT SELTZER MIXER 12x355ml Cans</t>
  </si>
  <si>
    <t>BUD LIGHT SELTZER STRAWBERR 6x355ml Cans</t>
  </si>
  <si>
    <t>BUD LIME CHERRY AHHH RITA 12x236ml Cans</t>
  </si>
  <si>
    <t>A18L640051</t>
  </si>
  <si>
    <t>BUD LIME CRAN BRRR RITA 12X236ML CANS</t>
  </si>
  <si>
    <t>Julian W/INTERNAL CODE: 13163 B616</t>
  </si>
  <si>
    <t>Bud Lime Lime a Rita 12x236ml cans</t>
  </si>
  <si>
    <t>H=month, Day, L= Plant, Year</t>
  </si>
  <si>
    <t>Bud Lime Mango a Rita 12x236ml cans</t>
  </si>
  <si>
    <t>Bud Lime Mix A Rita 12x236ml Cans</t>
  </si>
  <si>
    <t>Bud Lime Rasp Brrr Rita 12x236ml Cans</t>
  </si>
  <si>
    <t>Bud Lime Strawberry Rita 12x236ml cans</t>
  </si>
  <si>
    <t>BUD LIME WATERMELON RITA 12x236ml Cans</t>
  </si>
  <si>
    <t>ALPHA NUMERIC DATE CODE</t>
  </si>
  <si>
    <t>BUDDYS ORIGINAL 500ML</t>
  </si>
  <si>
    <t>Batch code</t>
  </si>
  <si>
    <t>BUDDY'S ORIGINAL CIDER 473ml</t>
  </si>
  <si>
    <t xml:space="preserve">BULWARK BLACK CHERRY CIDER 500ML        </t>
  </si>
  <si>
    <t>Bulwark Cider 4x500ml</t>
  </si>
  <si>
    <t>12 months from receiving inventory</t>
  </si>
  <si>
    <t>Bulwark Cider 500ml</t>
  </si>
  <si>
    <t>BULWARK CRAFT MIXER PACK 8x330ml</t>
  </si>
  <si>
    <t>BULWARK GINGER CRAFT CIDER 500ml</t>
  </si>
  <si>
    <t>BULWARK GOLD TRADITIONAL CIDER 500ML</t>
  </si>
  <si>
    <t>1401 (ABC etc)</t>
  </si>
  <si>
    <t>BULWARK HOPPED CRAFT 500ml</t>
  </si>
  <si>
    <t>BULWARK LEMON LIME SODA 4x330ml</t>
  </si>
  <si>
    <t>BULWARK NOR EASTER VARIETY PACK 6x330ml</t>
  </si>
  <si>
    <t>BULWARK PEOPLES CIDER 750ml</t>
  </si>
  <si>
    <t>BULWARK RASPBERRY CRAFT 500ml</t>
  </si>
  <si>
    <t xml:space="preserve">BULWARK THAI PURPLE MIST 500ML          </t>
  </si>
  <si>
    <t>BULWARK THE PEOPLES CIDER 500ml</t>
  </si>
  <si>
    <t>Bulwark Traditional Cider 12x355mlml</t>
  </si>
  <si>
    <t>UPDATED APRIL 2016</t>
  </si>
  <si>
    <t>Bulwark Traditional Cider Blush 500ml</t>
  </si>
  <si>
    <t>Bulwark Traditional Craft 4x355ml</t>
  </si>
  <si>
    <t>BULWARK TRADITIONAL CRAFT 6x330ml</t>
  </si>
  <si>
    <t>Bulwark Traditional Spiced Cider 500ml</t>
  </si>
  <si>
    <t>BULWARK WILD BLACKBERRY 500ML</t>
  </si>
  <si>
    <t>Canadian Club Premium &amp; Cola 473ml can</t>
  </si>
  <si>
    <t>YDDD</t>
  </si>
  <si>
    <t>L1095VS221:13</t>
  </si>
  <si>
    <t>L= correct, 1=year, 095= Julian day</t>
  </si>
  <si>
    <t>Canadian Club Premium &amp; Ginger 473ml can</t>
  </si>
  <si>
    <t>CAPTAIN MORGAN SPIKE ROOT BEER 473ml Can</t>
  </si>
  <si>
    <t>CAPTAIN MORGAN SPIKED COLA 473ml Can</t>
  </si>
  <si>
    <t>LY DDD</t>
  </si>
  <si>
    <t>L6 291 = Produced on the 291st day of 2016</t>
  </si>
  <si>
    <t>CAPTAIN MORGAN SPIKED TEA 473ml Can</t>
  </si>
  <si>
    <t>Caramilk Cream 270ml</t>
  </si>
  <si>
    <t>10/31/2010 - changed to production &amp; 18 months</t>
  </si>
  <si>
    <t>104170A252- YY (4170 Batch)  Julian</t>
  </si>
  <si>
    <t>CHAIN YARD FOUNDATION 473ml Can</t>
  </si>
  <si>
    <t>CHAIN YARD FROSTBITE 750ML</t>
  </si>
  <si>
    <t>mm/dd/yyyy</t>
  </si>
  <si>
    <t xml:space="preserve">CHAIN YARD GINXBERRY 473ML CAN          </t>
  </si>
  <si>
    <t>CHILL ST AFTERNOON DELIGHT 473ml Can</t>
  </si>
  <si>
    <t>NY10192204 NY=product name/10=month produced/19=year produced/2204=batch number</t>
  </si>
  <si>
    <t xml:space="preserve">CHILL ST MIXER PACK 4X473ML CANS        </t>
  </si>
  <si>
    <t>mm/yy/batch</t>
  </si>
  <si>
    <t>NY03192002 - Name of cider/month packaged/year packaged/batch code</t>
  </si>
  <si>
    <t>CHILL ST NUTS OVER YOU 473ml Can</t>
  </si>
  <si>
    <t>COLDSTREAM LEMON GIN SODA 6x355ml Cans</t>
  </si>
  <si>
    <t xml:space="preserve">COLDSTREAM LEMON ICED TEA 12X355ML CANS </t>
  </si>
  <si>
    <t>Production Code (dd/mm/yy)</t>
  </si>
  <si>
    <t xml:space="preserve">COLDSTREAM LEMONADE 6X355ML CANS        </t>
  </si>
  <si>
    <t>COLDSTREAM PEACH ICED TEA 6x355ml Cans</t>
  </si>
  <si>
    <t xml:space="preserve">COLDSTREAM STRAW KIWI VODKA 6x355ml Cans </t>
  </si>
  <si>
    <t>dd/mm/yy</t>
  </si>
  <si>
    <t xml:space="preserve">COLDSTREAM TWISTER 473ML CAN            </t>
  </si>
  <si>
    <t>dd/mm/yy hh:mm</t>
  </si>
  <si>
    <t>COLDSTREAM VODKA SODA LIME 6x355ml Cans</t>
  </si>
  <si>
    <t>COLLIDING TIDES GIN TWIST 6x355ml Cans</t>
  </si>
  <si>
    <t>COORS SELTZER BLACK CHERRY 6x355ml Cans</t>
  </si>
  <si>
    <t>COORS SELTZER MANGO 6x355ml Cans</t>
  </si>
  <si>
    <t xml:space="preserve">COORS SELTZER VARIETY PACK 12x355ml Cans </t>
  </si>
  <si>
    <t>COTTAGE SPRINGS LEMON LIME 4x355ml Cans</t>
  </si>
  <si>
    <t xml:space="preserve">dd/mm/yy </t>
  </si>
  <si>
    <t>LOTT Number on side of bottle date</t>
  </si>
  <si>
    <t>COTTAGE SPRINGS PEACH 4x355ml Cans</t>
  </si>
  <si>
    <t xml:space="preserve">COTTAGE SPRINGS RASP LIME 4X355ML CANS  </t>
  </si>
  <si>
    <t xml:space="preserve">COTTAGE SPRINGS STRAW KIWI 4X355ML CANS </t>
  </si>
  <si>
    <t>COTTAGE SPRINGS VODKA MIXER 8X355ML CANS</t>
  </si>
  <si>
    <t>LOTT Number on side of bottle</t>
  </si>
  <si>
    <t>COTTAGE SPRINGS WILD CHERRY 4x355ml Cans</t>
  </si>
  <si>
    <t>Crabbies Ginger Beer 500ml</t>
  </si>
  <si>
    <t>Month Year</t>
  </si>
  <si>
    <t xml:space="preserve">CRABBIES ORIGINAL GINGER BEER 330ml </t>
  </si>
  <si>
    <t>BB AUG 18</t>
  </si>
  <si>
    <t>CRAZY BARISTA HARD COFFEE FIZZ 473ML CAN</t>
  </si>
  <si>
    <t>CRAZY BEARD WILD APPLE ALE 473ml Can</t>
  </si>
  <si>
    <t xml:space="preserve">Daily's Margarita </t>
  </si>
  <si>
    <t>Supplier confirmed 30 months from 24- March 2011</t>
  </si>
  <si>
    <t>Daily's Ready to Drink Frozen Mojito</t>
  </si>
  <si>
    <t>March, 2011 supplier confirmed 30 months shelf life (from 2 years)</t>
  </si>
  <si>
    <t>Daily's Strawberry Daiquir</t>
  </si>
  <si>
    <t>Supplier confirmed 30 months from 24- March 2012</t>
  </si>
  <si>
    <t>Dusty Boots Hard Root Beer 6x330ml</t>
  </si>
  <si>
    <t>side of bottle production code</t>
  </si>
  <si>
    <t>DUSTY BOOTS HARD ROOT BEER 6x355ml Cans</t>
  </si>
  <si>
    <t>SIDE OF CAN</t>
  </si>
  <si>
    <t>DUSTY BOOTS ORANGE CREAM 6x355ml Cans</t>
  </si>
  <si>
    <t>EASTCOAST LIFESTYLE PINEAPP 6X355ML CANS</t>
  </si>
  <si>
    <t>ELDERKINS CIDER 4x341ml</t>
  </si>
  <si>
    <t>Give year from time of receipt</t>
  </si>
  <si>
    <t>Sept 9/16 Waiting for clarity</t>
  </si>
  <si>
    <t>Foundry Cider 500ml can</t>
  </si>
  <si>
    <t>Fuzzy Duck Blue Raspberry 330ml</t>
  </si>
  <si>
    <t>Y/D</t>
  </si>
  <si>
    <t>Year/Date/Supervisor/Time</t>
  </si>
  <si>
    <t>Fuzzy Duck Blue Raspberry 473ml</t>
  </si>
  <si>
    <t>MMDD YY</t>
  </si>
  <si>
    <t>Dec 5 2010</t>
  </si>
  <si>
    <t>Fuzzy Duck Dark &amp; Stormy 330ml</t>
  </si>
  <si>
    <t>Fuzzy Duck Lemon Mojito 330ml</t>
  </si>
  <si>
    <t>Fuzzy Duck Lemon Mojito 473ml</t>
  </si>
  <si>
    <t>MMDDYY</t>
  </si>
  <si>
    <t>Fuzzy Duck Margarita 330ml</t>
  </si>
  <si>
    <t>Fuzzy Duck Rum &amp; Cola 330ml</t>
  </si>
  <si>
    <t>GEORGIAN BAY RASP RHUBARB 473ml Can</t>
  </si>
  <si>
    <t xml:space="preserve">GEORGIAN BAY STRAW SMASH 6X355ML CANS   </t>
  </si>
  <si>
    <t>GIRLS NIGHT OUT MIMOSA 750ml</t>
  </si>
  <si>
    <t>L7307</t>
  </si>
  <si>
    <t>7-2017; 307 - Nov 3rd</t>
  </si>
  <si>
    <t>GIRLS NIGHT OUT PEACH RASP RUMBA 3000ml</t>
  </si>
  <si>
    <t>GIRLS NIGHT OUT PINEAPPLE MANGO 750ml</t>
  </si>
  <si>
    <t>GIRLS NIGHT OUT RASP ROSE LEMONADE 750ml</t>
  </si>
  <si>
    <t>GIRLS NIGHT OUT SANGRIA 750ml</t>
  </si>
  <si>
    <t>ddmmyy</t>
  </si>
  <si>
    <t xml:space="preserve">Production Date dd mm yy </t>
  </si>
  <si>
    <t>GIRLS NIGHT OUT STRAWBERRY SAMBA 750ml</t>
  </si>
  <si>
    <t xml:space="preserve">GOOD SUNDAY GIN GRAPEFRUIT 473ml Can </t>
  </si>
  <si>
    <t xml:space="preserve">GORDONS PINK RASPBERRY TONIC 355ML CAN  </t>
  </si>
  <si>
    <t>GROUND STATE COLD HARD COFFEE 473ml Can</t>
  </si>
  <si>
    <t>GROWERS HONEYCRISP APPLE 473ml Cans</t>
  </si>
  <si>
    <t xml:space="preserve">HARD HONEY CYSER 500ml </t>
  </si>
  <si>
    <t xml:space="preserve">HARD HONEY MEAD MIXER PACK 4X355ML CANS </t>
  </si>
  <si>
    <t>HENRYS HARD SODA GRAPE 6x355ml</t>
  </si>
  <si>
    <t>m/dd/yy</t>
  </si>
  <si>
    <t>ISLAND FOLK GOOD COMPANY 473ml Can</t>
  </si>
  <si>
    <t>Island Squeeze Margarita 296ml</t>
  </si>
  <si>
    <t>Julian code</t>
  </si>
  <si>
    <t>1232LM1148FL</t>
  </si>
  <si>
    <t>Island Squeeze Strawberry Daiquiri 296ml</t>
  </si>
  <si>
    <t>Jack Daniels &amp; Cola 473ml can</t>
  </si>
  <si>
    <t>Jack Daniels &amp; Cola 4x355ml</t>
  </si>
  <si>
    <t>Jack Daniels &amp; Ginger 4x355ml</t>
  </si>
  <si>
    <t>Jack Daniels &amp; Lemondade 4x355ml</t>
  </si>
  <si>
    <t>JOSE CUERVO MARGARITAS 4x355ml Cans</t>
  </si>
  <si>
    <t>Julian DATE</t>
  </si>
  <si>
    <t>KEITHS CIDER 473ML CANS</t>
  </si>
  <si>
    <t xml:space="preserve">LAKE CITY CIDER DISTRICT 5 473ML CAN    </t>
  </si>
  <si>
    <t>Canning Date</t>
  </si>
  <si>
    <t>LAKE CITY DARKSIDE DRY 750ML</t>
  </si>
  <si>
    <t>LAKE CITY DISTRICT PRIDE ROSE 473ml Can</t>
  </si>
  <si>
    <t xml:space="preserve">LAKE CITY DISTRICT PRIDE ROSE 473ML CAN </t>
  </si>
  <si>
    <t>LAKE CITY REDHEAD STRAWBERRY CIDER 750ml</t>
  </si>
  <si>
    <t>LONE TREE DRY 473ml Can</t>
  </si>
  <si>
    <t>Bottom of Can</t>
  </si>
  <si>
    <t>A122018 = Jan 12, 2018</t>
  </si>
  <si>
    <t>MAD FIDDLER HARD GINGER ALE 6x330ml</t>
  </si>
  <si>
    <t>MAD JACK CRAZY GOOD MIXER 12x355ml Cans</t>
  </si>
  <si>
    <t>MAD JACK HARD CORE APPLE 710ml Can</t>
  </si>
  <si>
    <t>mmddyy</t>
  </si>
  <si>
    <t>MAD JACK HARD ROOT BEER 473ml Can</t>
  </si>
  <si>
    <t>MAD JACK HARD WATERMELON KIWI 473ml Can</t>
  </si>
  <si>
    <t>MAD JACK PREMIUM APPLE LAGER 6x341ml</t>
  </si>
  <si>
    <r>
      <t>L285</t>
    </r>
    <r>
      <rPr>
        <sz val="8"/>
        <rFont val="Tahoma"/>
        <family val="2"/>
      </rPr>
      <t>24 06:44</t>
    </r>
    <r>
      <rPr>
        <b/>
        <sz val="8"/>
        <rFont val="Tahoma"/>
        <family val="2"/>
      </rPr>
      <t xml:space="preserve"> = November(L) 28(28), 2015(5)</t>
    </r>
  </si>
  <si>
    <t>MAD JACK SUCKERPUNCH LEMON 710ml Can</t>
  </si>
  <si>
    <t>Magners Cider 500ml can</t>
  </si>
  <si>
    <t>MM/YYYY</t>
  </si>
  <si>
    <t>L1221 A 15:00</t>
  </si>
  <si>
    <t>L=lot, 1=year, 221 Julian day</t>
  </si>
  <si>
    <t>MALAGASH CIDERY BEEHAVEN 750ml</t>
  </si>
  <si>
    <t>MALAGASH CIDERY HERITAGE 500ml</t>
  </si>
  <si>
    <t xml:space="preserve">MARITIME EXPRESS THE DAYLINER 473ML CAN </t>
  </si>
  <si>
    <t>MEANDER RIVER FARM CIDER 750ml</t>
  </si>
  <si>
    <t>Mike A Rita Frozen 296ml</t>
  </si>
  <si>
    <t>Mikes Blood Orange 4x330ml</t>
  </si>
  <si>
    <t>Tray</t>
  </si>
  <si>
    <t>H1508=Aug 15/2008</t>
  </si>
  <si>
    <t xml:space="preserve">MIKES BLUE FREEZE 473ML CAN             </t>
  </si>
  <si>
    <t>Mikes Hard Berry 4x330ml</t>
  </si>
  <si>
    <t>Mikes Hard Black Cherry Frozen 296ml pouch</t>
  </si>
  <si>
    <t>Mikes Hard Black Cherry Lemonade 4x330ml</t>
  </si>
  <si>
    <t>MIKES HARD BLK CHERRY LEMON 6x355ml Cans</t>
  </si>
  <si>
    <t>MIKES HARD CRANBERRY LEMON 6x355ml Cans</t>
  </si>
  <si>
    <t>Mikes Hard Iced Tea Lemon 6x355ml Cans</t>
  </si>
  <si>
    <t>MIKES HARD LEMONADE 12x330ml</t>
  </si>
  <si>
    <t>MIKES HARD LEMONADE 6x355ml</t>
  </si>
  <si>
    <t>Mikes Hard Lemonade 6x355ml cans</t>
  </si>
  <si>
    <t>Mikes Hard Lemondade 296ml pouch</t>
  </si>
  <si>
    <t>Mike's Hard Lime 4x330ml</t>
  </si>
  <si>
    <t>MIKES HARD LIME 6x355ml</t>
  </si>
  <si>
    <t>MIKES HARD ORANGE 6x355ml Cans</t>
  </si>
  <si>
    <t>Alphanumeric</t>
  </si>
  <si>
    <t>Mike's Hard Pink Lemonade 4x330ml</t>
  </si>
  <si>
    <t>MIKES HARD STRAWBERRY LEMON 4x355ml Cans</t>
  </si>
  <si>
    <t>MIKES HARD STRAWBERRY LEMON 6X355ML CANS</t>
  </si>
  <si>
    <t>Alphanumeric - ex: A15C52131</t>
  </si>
  <si>
    <t>MIKES HARD STRAWBERRY LEMON FROZEN 296ml</t>
  </si>
  <si>
    <t>Mikes Hard Variety Pack 12x330ml</t>
  </si>
  <si>
    <t>G090271</t>
  </si>
  <si>
    <t>MIKES HARDER CHERRY WATER 6x355ml Cans</t>
  </si>
  <si>
    <t>MIKES HARDER LIME WATER 6x355ml Cans</t>
  </si>
  <si>
    <t>Mikes Lime a rita 473ml can</t>
  </si>
  <si>
    <t xml:space="preserve">MIKES PEACH FUZZ 473ML CAN              </t>
  </si>
  <si>
    <t>Mojo Fruit Punch 330ml</t>
  </si>
  <si>
    <t>61386D</t>
  </si>
  <si>
    <t>6=Y, 138 day of 2006 - 6D are internal</t>
  </si>
  <si>
    <t>Mojo Shot Sour Berry 750ml</t>
  </si>
  <si>
    <t>LYDDD</t>
  </si>
  <si>
    <r>
      <t xml:space="preserve">L3231TER 16:01 </t>
    </r>
    <r>
      <rPr>
        <b/>
        <u/>
        <sz val="10"/>
        <rFont val="Tahoma"/>
        <family val="2"/>
      </rPr>
      <t>L</t>
    </r>
    <r>
      <rPr>
        <b/>
        <sz val="10"/>
        <rFont val="Tahoma"/>
        <family val="2"/>
      </rPr>
      <t>ot#/201</t>
    </r>
    <r>
      <rPr>
        <b/>
        <u/>
        <sz val="10"/>
        <rFont val="Tahoma"/>
        <family val="2"/>
      </rPr>
      <t>3</t>
    </r>
    <r>
      <rPr>
        <b/>
        <sz val="10"/>
        <rFont val="Tahoma"/>
        <family val="2"/>
      </rPr>
      <t>/</t>
    </r>
    <r>
      <rPr>
        <b/>
        <u/>
        <sz val="10"/>
        <rFont val="Tahoma"/>
        <family val="2"/>
      </rPr>
      <t>231</t>
    </r>
    <r>
      <rPr>
        <b/>
        <sz val="10"/>
        <rFont val="Tahoma"/>
        <family val="2"/>
      </rPr>
      <t xml:space="preserve">/produced in </t>
    </r>
    <r>
      <rPr>
        <b/>
        <u/>
        <sz val="10"/>
        <rFont val="Tahoma"/>
        <family val="2"/>
      </rPr>
      <t>Ter</t>
    </r>
    <r>
      <rPr>
        <b/>
        <sz val="10"/>
        <rFont val="Tahoma"/>
        <family val="2"/>
      </rPr>
      <t>rebonne and Time</t>
    </r>
  </si>
  <si>
    <t>Updated Dec 3, 2014</t>
  </si>
  <si>
    <t>MOLSON CAN CIDER TASTERPACK 6x473ml Cans</t>
  </si>
  <si>
    <t>Molson Canadian Cider 473ml can</t>
  </si>
  <si>
    <t>L1280120022A - Julian</t>
  </si>
  <si>
    <t>L= lot, 1= last digit year, 280 Julian day</t>
  </si>
  <si>
    <t>code interpretation change Nov 2014</t>
  </si>
  <si>
    <t>Molson Canadian Cider 6x341ml</t>
  </si>
  <si>
    <t>code interpretation change Nov 2013</t>
  </si>
  <si>
    <t>Molson Canadian Cider Stone Fruit 473ml can</t>
  </si>
  <si>
    <t>MOLSON CANADIAN WHITE CRAN 473ml CaN</t>
  </si>
  <si>
    <t>L6113 = expiry date of April 22, 2016; L = lot, 6 = last digit of year, 113 = Julian day of year</t>
  </si>
  <si>
    <t>Moon Joos Vodka Jelly Apple 45ml</t>
  </si>
  <si>
    <t>Month/Year</t>
  </si>
  <si>
    <t>Moon Joos Vodka Jelly Raspberry 45ml</t>
  </si>
  <si>
    <t>MOONRISE RIDGE WILD BLUEBERRY 330ml Can</t>
  </si>
  <si>
    <t>Motts Clamato 6x341ml cans</t>
  </si>
  <si>
    <t>on case</t>
  </si>
  <si>
    <t>022610 WK1554(plant line time)</t>
  </si>
  <si>
    <t>Motts Clamato Bacon Caesar 458ml can</t>
  </si>
  <si>
    <t>Motts Clamato Caesar 458ml can</t>
  </si>
  <si>
    <t>Motts Clamato Caesar 4x355ml</t>
  </si>
  <si>
    <t>YYMMDD</t>
  </si>
  <si>
    <t>B100115 13:20 (time)</t>
  </si>
  <si>
    <t>Motts Clamato Caesar Lime 458ml Can</t>
  </si>
  <si>
    <t>YYMDD</t>
  </si>
  <si>
    <t>14F08WG 14:25</t>
  </si>
  <si>
    <t>14=year, F=month, 08=day, W=plant, G=production line, 14:25=military time</t>
  </si>
  <si>
    <t>YYMDDLL TT:TT</t>
  </si>
  <si>
    <t>MOTTS CLAMATO EXTRA SPICY 6x341Cans</t>
  </si>
  <si>
    <t>Motts Clamato Extra Spicy 6x341ml cans</t>
  </si>
  <si>
    <r>
      <t>MOTTS CLAMATO PICKLED BEAN 458ml Can</t>
    </r>
    <r>
      <rPr>
        <sz val="10"/>
        <color rgb="FFFF0000"/>
        <rFont val="Cambria"/>
        <family val="2"/>
        <scheme val="major"/>
      </rPr>
      <t xml:space="preserve"> </t>
    </r>
  </si>
  <si>
    <t>MOTTS CLAMATO PICKLED BEAN 6x341Cans</t>
  </si>
  <si>
    <t>Motts Clamato Spicy Caesar 4x355ml</t>
  </si>
  <si>
    <t>B100115 13:20</t>
  </si>
  <si>
    <t>MOTTS CLAMATO SWEET &amp; SPICY 458ml Can</t>
  </si>
  <si>
    <t>YYMDDPL TT:TT</t>
  </si>
  <si>
    <t>MOTTS CLAMATO THE WORKS 458ml Can</t>
  </si>
  <si>
    <t>Mudshake Irish Cream 270ml</t>
  </si>
  <si>
    <t>NBOS COLDBREW ICED TEA 6x355ml Cans</t>
  </si>
  <si>
    <t>NBOS WATERMELON RASP SODA 6x355ml Cans</t>
  </si>
  <si>
    <t>NO BOATS ON SUNDAY 500ml</t>
  </si>
  <si>
    <t xml:space="preserve">DD/MM/YY is lasered on each bottle; master cartons it is YY/MM/DD </t>
  </si>
  <si>
    <t>PRODUCTION DATE STAMPED</t>
  </si>
  <si>
    <t>NO BOATS ON SUNDAY CRANBERRY ROSE 500ml</t>
  </si>
  <si>
    <t>Julien</t>
  </si>
  <si>
    <t>NO BOATS ON SUNDAY PINK GIN 6X355ML CANS</t>
  </si>
  <si>
    <t>NO BOATS ON SUNDAY ROSE CIDER 500ml</t>
  </si>
  <si>
    <t>NUDE GIN SODA MIXED BERRY 6x355ml Cans</t>
  </si>
  <si>
    <t>NUDE VODKA MIXER PRIDE PACK 6X355ML CANS</t>
  </si>
  <si>
    <t>NUDE VODKA SODA MIXER 12x355ml Cans</t>
  </si>
  <si>
    <t xml:space="preserve">NUTRL VODKA SODA LEMON 6X355ML CANS     </t>
  </si>
  <si>
    <t xml:space="preserve">NUTRL VODKA SODA MIXED 12X355ML CANS    </t>
  </si>
  <si>
    <t>OKANAGAN HARVEST PEAR 473ml Can</t>
  </si>
  <si>
    <t>OKANAGAN PREM CRISP APPLE 6x355ml Cans</t>
  </si>
  <si>
    <t>OKANAGAN VARIETY PACK 12x355ml Cans</t>
  </si>
  <si>
    <t xml:space="preserve">Orangetini 330ml </t>
  </si>
  <si>
    <t>BB 06/07/13 Bottle</t>
  </si>
  <si>
    <t>changed shelf life Nov 2011</t>
  </si>
  <si>
    <t>PALM BAY BLUEBERRY ACAI 6x355ml Cans</t>
  </si>
  <si>
    <t>A15C52131</t>
  </si>
  <si>
    <t>Palm Bay Cherry Lime Spritzer 4x355ml cans</t>
  </si>
  <si>
    <t>C2410</t>
  </si>
  <si>
    <t>C=March 24, 2010</t>
  </si>
  <si>
    <t>Palm Bay Coco Melon Paradise 6x355ml cans</t>
  </si>
  <si>
    <t>Palm Bay Dragonfruit Melon 6x355ml Cans</t>
  </si>
  <si>
    <t>PALM BAY DRAGONFRUIT MELON FROZEN 296ml</t>
  </si>
  <si>
    <t>Palm Bay Iced Tea Mango Lemon 355ml</t>
  </si>
  <si>
    <t>Palm Bay Iced Tea Pineapple Peach 355ml</t>
  </si>
  <si>
    <t>Palm Bay Key Lime Cherry 6x355ml cans</t>
  </si>
  <si>
    <t>PALM BAY MANGO PASSIONFRUIT 6x355ml Cans</t>
  </si>
  <si>
    <t>PALM BAY MANGO PASSIONFRUIT FROZEN 296ML</t>
  </si>
  <si>
    <t>PALM BAY MANGO PINEAPP SODA 6x355ml Cans</t>
  </si>
  <si>
    <t>Palm Bay Ocean Peach Pomelo 6x355ml Cans</t>
  </si>
  <si>
    <t>Palm Bay Pineapple Mandarin 4x355ml</t>
  </si>
  <si>
    <t>Palm Bay Pineapple Mandarin 6x355ml cans</t>
  </si>
  <si>
    <t>PALM BAY RASP PASSION SODA 6x355ml Cans</t>
  </si>
  <si>
    <t>Palm Bay Ruby Grapefruit 4x355ml</t>
  </si>
  <si>
    <t>Palm Bay Strawberry Pineapple 4x355ml cans</t>
  </si>
  <si>
    <t>Palm Bay Strawberry Pineapple 6x355ml cans</t>
  </si>
  <si>
    <t>PALM BAY TROPIX PINEAPPLE MAND 24x341ml</t>
  </si>
  <si>
    <t>PALM BAY VARIETY PACK 12x355ml</t>
  </si>
  <si>
    <t>PALM BAY VARIETY PACK 12x355ml Cans</t>
  </si>
  <si>
    <t>PALMBAY ZERO BLKBERRY LEMON 6x355ml Cans</t>
  </si>
  <si>
    <t>PALMBAY ZERO KEYLIME CHERRY 6x355ml Cans</t>
  </si>
  <si>
    <t>PALMBAY ZERO TANGERINE MIST 6x355ml Cans</t>
  </si>
  <si>
    <t xml:space="preserve">PAY DAY BLEEDIN ME DRY 6X355ML CANS     </t>
  </si>
  <si>
    <t>PAY DAY LITE ON FUNDS 6x355ml Cans</t>
  </si>
  <si>
    <t>PLANTERS RIDGE RUMMED 500ml</t>
  </si>
  <si>
    <t>MMM/DD/YYYY</t>
  </si>
  <si>
    <t>Stamp on warehouse case, nothing on bottle</t>
  </si>
  <si>
    <t>Pomtini 330ml</t>
  </si>
  <si>
    <t>POP SHOPPE HARD CREAM SODA 473ml Can</t>
  </si>
  <si>
    <t>L17187ZT0414</t>
  </si>
  <si>
    <t>Updated April 20/18 VVS</t>
  </si>
  <si>
    <t>POP SHOPPE HARD LIME RICKY 473ml Can</t>
  </si>
  <si>
    <t>POP SHOPPE ORANGE SODA 473ml Can</t>
  </si>
  <si>
    <t>L180712 (for best before 01/12/2020)</t>
  </si>
  <si>
    <t>PROPELLER PERFECT STORM 473ML CAN</t>
  </si>
  <si>
    <t>16/08/2018</t>
  </si>
  <si>
    <t>REV HYBRID ORANGE BEAT 473ml Can</t>
  </si>
  <si>
    <t>L14153ZC400 0913   L is Lot, 14 is last two digits of year, 153 is 153rd day or June 2, ZC is bottling plant or Brampton Ont, 4 is line#, 00 is batch #, 0913 is military hour and minutes</t>
  </si>
  <si>
    <t>ROCKSTAR 0G SOUR APPLE 473ml Can</t>
  </si>
  <si>
    <t>ROCKSTAR FRUIT PUNCH 473ml Can</t>
  </si>
  <si>
    <t>Rockstar Mango Orange 473ml can</t>
  </si>
  <si>
    <t>Rockstar Original 4x355ml cans</t>
  </si>
  <si>
    <t>Rockstar Supersours Apple 473ml Can</t>
  </si>
  <si>
    <t>SAGE MIXOLOGY CRAN BLACKCURRANT 750ml</t>
  </si>
  <si>
    <t>SALTBOX HASKAP BEARIE CIDER 473ml Can</t>
  </si>
  <si>
    <t xml:space="preserve">SALTBOX MAD DOGS CIDER 473ML CAN        </t>
  </si>
  <si>
    <t xml:space="preserve">SALTBOX PIGS DO FLY VODKA 4X355ML CANS  </t>
  </si>
  <si>
    <t>mm/dd/patch</t>
  </si>
  <si>
    <t>SANDPIPER POMEGRANATE 6x355ml Cans</t>
  </si>
  <si>
    <t>SEABORN DARK RUM HARD CIDER 355ml Can</t>
  </si>
  <si>
    <t>Seagrams Wildberry 4x314ml</t>
  </si>
  <si>
    <t>L1 145 01 174</t>
  </si>
  <si>
    <t>L=lot 1=year 145=Julian date</t>
  </si>
  <si>
    <t>ShipBuilders Cider 500ml</t>
  </si>
  <si>
    <t>SHIPBUILDERS COSMO COCKTAIL 4X355ML CANS</t>
  </si>
  <si>
    <t xml:space="preserve">SHIPBUILDERS COSMO COCKTAIL 500ML       </t>
  </si>
  <si>
    <t>SHIPBUILDERS DRY CRAFT CIDER 473ML CAN</t>
  </si>
  <si>
    <t>SIDS CHAI SPICE 330ml</t>
  </si>
  <si>
    <t>SIDS CHAI SPICE 473ml Can</t>
  </si>
  <si>
    <t>SIDS CRISP APPLE 473ml Can</t>
  </si>
  <si>
    <t xml:space="preserve">SIDS ROSE CIDER 473ML CAN               </t>
  </si>
  <si>
    <t>15/07/21</t>
  </si>
  <si>
    <t>SIDS STRAWBERRY RHUBARB 473ML CAN</t>
  </si>
  <si>
    <t>SIDS WILD BLUEBERRY 473ml Can</t>
  </si>
  <si>
    <t>SIR PERRY BERRY PEAR CIDER 500ml Can</t>
  </si>
  <si>
    <t>L3168T = 3 (2013) 168 (Julian Date) = June 17th, 2013</t>
  </si>
  <si>
    <t>Skinnygirl Cosmopolitan 750ml</t>
  </si>
  <si>
    <t>LYYMMD</t>
  </si>
  <si>
    <t>Lot, Year, Month, Date, Hour, C=Line</t>
  </si>
  <si>
    <t>SkinnyGirl Margarita 750ml</t>
  </si>
  <si>
    <t>Skinnygrape Blue Pome Spritz 330ml</t>
  </si>
  <si>
    <t>DDMMYY</t>
  </si>
  <si>
    <t>Skinnygrape Blueberry Pom Spritzer 4x330ml</t>
  </si>
  <si>
    <t xml:space="preserve">Skinnygrape Key Lime Lemon Spritzer 4x330ml </t>
  </si>
  <si>
    <t>Skinnygrape Lime Lemonade Spritz 330ml</t>
  </si>
  <si>
    <t>Skinnygrape Peach Mango Spritz</t>
  </si>
  <si>
    <t>SMIRNOFF  WILD GRAPE 4x330ml</t>
  </si>
  <si>
    <t>L8277-L8=2008 + 277th day of year</t>
  </si>
  <si>
    <t>Smirnoff Blueberry &amp; Lemonade 330ml</t>
  </si>
  <si>
    <t>Smirnoff Classic Caesar 4x330ml</t>
  </si>
  <si>
    <t>Smirnoff Classic Lemonade 330ml</t>
  </si>
  <si>
    <t>Smirnoff Cranberry Lime 330ml</t>
  </si>
  <si>
    <t>updated shelf life from supplier Oct 4, 2016</t>
  </si>
  <si>
    <t>SMIRNOFF ELECTRIC BERRY 4x355ml Can</t>
  </si>
  <si>
    <t>SMIRNOFF ELECTRIC ORANGE 4x355ml Can</t>
  </si>
  <si>
    <t>Smirnoff Ice 1000ml PET</t>
  </si>
  <si>
    <t>Smirnoff Ice 12x330ml</t>
  </si>
  <si>
    <t>Smirnoff Ice 330ml</t>
  </si>
  <si>
    <t>SMIRNOFF ICE BERRY BLAST 473ml Can</t>
  </si>
  <si>
    <t>Lot code</t>
  </si>
  <si>
    <t>Smirnoff Ice Caesar 330ml</t>
  </si>
  <si>
    <t xml:space="preserve">SMIRNOFF ICE GRAPEFRUIT 6x355ml Cans </t>
  </si>
  <si>
    <t>Smirnoff Ice Light 1000ml PET</t>
  </si>
  <si>
    <t>changed and confirmed by supplier June, 2010</t>
  </si>
  <si>
    <t>Smirnoff Ice Light 330ml</t>
  </si>
  <si>
    <t>SMIRNOFF ICE LIGHT 4x355ml Cans</t>
  </si>
  <si>
    <t>SMIRNOFF ICE LIGHT 6x355ml Cans</t>
  </si>
  <si>
    <t>Smirnoff Ice Light Black Cherry Soda 4x355ml cans</t>
  </si>
  <si>
    <t>Smirnoff Ice Light Raspberry Soda 4x355ml cans</t>
  </si>
  <si>
    <t>SMIRNOFF ICE PEACH BELLINI 330ml</t>
  </si>
  <si>
    <t>SMIRNOFF ICE PEACH BELLINI 6x355ml Cans</t>
  </si>
  <si>
    <t xml:space="preserve">SMIRNOFF ICE PINEAPPLE 6x355ml Cans </t>
  </si>
  <si>
    <t>Smirnoff Ice Raspberry 330ml</t>
  </si>
  <si>
    <t>SMIRNOFF ICE RASPBERRY 6x355ml Cans</t>
  </si>
  <si>
    <t>Smirnoff Ice Tall 473ml can</t>
  </si>
  <si>
    <t>L1196</t>
  </si>
  <si>
    <t>Smirnoff Ice Ultra 1 4x330ml</t>
  </si>
  <si>
    <t>Smirnoff Ice Variety Pack 12x330ml</t>
  </si>
  <si>
    <t>SMIRNOFF ICE VARIETY PACK 12x355ml Cans</t>
  </si>
  <si>
    <t>Smirnoff Ice VII Fruit Punch 473ml can</t>
  </si>
  <si>
    <t xml:space="preserve">L1 127 BU 111 </t>
  </si>
  <si>
    <t>L1127-L1=2011 + 127th day of year</t>
  </si>
  <si>
    <t>Smirnoff Ice VII Original 473ml can</t>
  </si>
  <si>
    <t>Smirnoff Ice Wht Peach Soda 4x355ml Cans</t>
  </si>
  <si>
    <t>&lt;-- wasn’t sure. Copied from other Smirnoff special cans</t>
  </si>
  <si>
    <t>SMIRNOFF ORANGE SCREWDRIVER 6x355ml cans</t>
  </si>
  <si>
    <t>Smirnoff Premium Orange Screwdriver 330ml</t>
  </si>
  <si>
    <t>Smirnoff Raspberry 4x330ml</t>
  </si>
  <si>
    <t>SMIRNOFF SODA PEACH ROSE 4x355ml Cans</t>
  </si>
  <si>
    <t>SMIRNOFF SODA RASP ROSE 4x355ml Cans</t>
  </si>
  <si>
    <t>SMIRNOFF STRAWBERRY ACAI 4X330</t>
  </si>
  <si>
    <t>Snapple Spiked Peach Tea 458ml Can</t>
  </si>
  <si>
    <t>Snapple Spiked Rasp Cherry Tea 458ml Can</t>
  </si>
  <si>
    <t>SNAPPLE SPIKED STRAWBERRY KIWI 458ml Can</t>
  </si>
  <si>
    <t xml:space="preserve">SOCIAL LITE STRAW VODKA 4X355ML CANS    </t>
  </si>
  <si>
    <t>SOMERSBY BLACKBERRY 473ml Can</t>
  </si>
  <si>
    <t>found on bottom of can</t>
  </si>
  <si>
    <t>Somersby Blackberry Cider 500ml can</t>
  </si>
  <si>
    <t>SOMERSBY CIDER 473ml Can</t>
  </si>
  <si>
    <t>Somersby Cider 500ml</t>
  </si>
  <si>
    <t>SOMERSBY CITRUS CIDER 500ML CANS</t>
  </si>
  <si>
    <t>SOMERSBY PEAR CIDER 500ml Can</t>
  </si>
  <si>
    <t>DD/MM/YY (12 JUL 13) FOUND ON BOTTOM OF CAN</t>
  </si>
  <si>
    <t>SOMERSBY RED RHUBARB 473ml Can</t>
  </si>
  <si>
    <t>SOMERSBY RED RHUBARB 500mL Can</t>
  </si>
  <si>
    <t>DD/MM/YY (12 JUL13) found on bottom of can</t>
  </si>
  <si>
    <t>SOMERSBY SEMI DRY 500ml Can</t>
  </si>
  <si>
    <t>Somersby Variety Pack 5x500ml cans</t>
  </si>
  <si>
    <t>SOMERSBY VARIETY PACK 6x473ml Cans</t>
  </si>
  <si>
    <t>SOURWOOD DENIM 330ml Can</t>
  </si>
  <si>
    <t xml:space="preserve">SOURWOOD DIRTY ROSE CIDER 330ML CAN     </t>
  </si>
  <si>
    <t>SOURWOOD WABAMO 473ml Can</t>
  </si>
  <si>
    <t>SPLASH MIXED BERRY 4x355ml Cans</t>
  </si>
  <si>
    <t>H 05141500 G</t>
  </si>
  <si>
    <t>SPLASH TROPICAL GRAPEFRUIT 4x355ml Cans</t>
  </si>
  <si>
    <t>STRONGBOW APPLE CIDER GOLD 440ml Can</t>
  </si>
  <si>
    <t>Strongbow Cider 8x440ml cans</t>
  </si>
  <si>
    <t>STRONGBOW DARK FRUIT 440ml Can</t>
  </si>
  <si>
    <t>STRONGBOW LIMITED ED MINIS 4X150ML CANS</t>
  </si>
  <si>
    <t>STRONGBOW VARIETY PACK 8x440ml Cans</t>
  </si>
  <si>
    <t>STUTZ CHAI SPICED 750ml</t>
  </si>
  <si>
    <t>STUTZ PREMIUM CRAFT CIDER 473ml Can</t>
  </si>
  <si>
    <t>STUTZ PREMIUM CRAFT CIDER 750ml</t>
  </si>
  <si>
    <t>STUTZ WILD BLUEBERRY 750ml</t>
  </si>
  <si>
    <t>TAIL SPIN GIN VARIETY PACK 12X355ML CANS</t>
  </si>
  <si>
    <t xml:space="preserve">TAIL SPIN PINK GIN 6X355ML CANS         </t>
  </si>
  <si>
    <t>TEMPT NO 9 STRAWBERRY LIME 330ml Can</t>
  </si>
  <si>
    <t>19FEB2017</t>
  </si>
  <si>
    <t>Tideview Rasperry Cider 750ml</t>
  </si>
  <si>
    <t>2 year shelf life</t>
  </si>
  <si>
    <t>Tideview Sparking Pear Cider 750ml</t>
  </si>
  <si>
    <t>TURNING POINT APPLE CIDER 473ml Can</t>
  </si>
  <si>
    <t>TWISTED SHOTZ MOSCOW MULE 4x30ml</t>
  </si>
  <si>
    <t>Twisted Shotz Sex on the Beach 4x30ml</t>
  </si>
  <si>
    <t>TWISTED SHOTZ SHOT BOX 12x30ml</t>
  </si>
  <si>
    <t>TWISTED SHOTZ SUPER STAR 4x30ml</t>
  </si>
  <si>
    <t>40482 / Julian CODE</t>
  </si>
  <si>
    <t>UPDATED FROM 450 TO 540 DAYS AS PER JUNE 2016 LISTING APP</t>
  </si>
  <si>
    <t>TWISTED TEA HALF AND HALF 12x355ml Cans</t>
  </si>
  <si>
    <t>TWISTED TEA LEMONADE 6x355ml</t>
  </si>
  <si>
    <t>TWISTED TEA PEACH 6x355ml Cans</t>
  </si>
  <si>
    <t>TWISTED TEA RASPBERRY 6x355ml Cans</t>
  </si>
  <si>
    <t xml:space="preserve">URSAN HONEYBERRY SHORT MEAD 500ML       </t>
  </si>
  <si>
    <t xml:space="preserve">URSAN SHORT MEAD 500ML                  </t>
  </si>
  <si>
    <t>VEX Bananatini Lemonade 1000ml</t>
  </si>
  <si>
    <t>VEX Electric Lemonade 6x341ml</t>
  </si>
  <si>
    <t>VEX in the City 6x341ml</t>
  </si>
  <si>
    <t>VEX on the Beach 1000ml</t>
  </si>
  <si>
    <t>VEX PINEAPPLE STRAWBERRY 6x341</t>
  </si>
  <si>
    <t>VEX PINK HARD LEMONADE 6x341ml</t>
  </si>
  <si>
    <t>VEX Pink Lemonade 1000ml</t>
  </si>
  <si>
    <t xml:space="preserve">updated 06/22/2020 </t>
  </si>
  <si>
    <t>Vodka Caramel Mudshake 270ml</t>
  </si>
  <si>
    <t xml:space="preserve">10/31/2010- changed to production &amp; 18 months </t>
  </si>
  <si>
    <t>Vodka Mudshake Chocolate 270ml</t>
  </si>
  <si>
    <t>104170A252- YY (4170 Batch)  Julian</t>
  </si>
  <si>
    <t>YYLLLLDDD HHMM</t>
  </si>
  <si>
    <t>11 1234 010 23:15 (2011 batch 1234 10th of January time)</t>
  </si>
  <si>
    <t>Vodka Mudshake Pina Colada 270ml</t>
  </si>
  <si>
    <t>VODKA MUDSHAKE ROOT BEER FLOAT 270ML</t>
  </si>
  <si>
    <t>Manufacturing Code "11 1234 010 23:15"</t>
  </si>
  <si>
    <t>WHITE CLAW BLK CHERRY SODA 6x355ml Cans</t>
  </si>
  <si>
    <t>WHITE CLAW MANGO VODKA SODA 6x355ml Cans</t>
  </si>
  <si>
    <t>WHITE CLAW RASPBERRY VODKA 6X355ml Cans</t>
  </si>
  <si>
    <t xml:space="preserve">WINDMILL CUCUMBER RICKEY 473ML CAN      </t>
  </si>
  <si>
    <t>WKD Original Vodka Blue 330ml</t>
  </si>
  <si>
    <t>Woodys Mexican Lime 330ml</t>
  </si>
  <si>
    <t>Woodys Pink Grapefruit</t>
  </si>
  <si>
    <t>Woody's Refresher 330ml</t>
  </si>
  <si>
    <t>Woody's Sasparilla 330ml</t>
  </si>
  <si>
    <t>MIKES WHITE FREEZE 473ml Can</t>
  </si>
  <si>
    <t>SOURPUSS RASPBERRY LEMONADE 6x355ml Cans</t>
  </si>
  <si>
    <t>13 months after production</t>
  </si>
  <si>
    <t>NUDE TEQUILA SODA LIME 6x355ml Cans</t>
  </si>
  <si>
    <t>24 months after production</t>
  </si>
  <si>
    <t>ACE HILL MEXICAN LAGER 4x355ml Cans</t>
  </si>
  <si>
    <t>Production Code on Bottom of Can - dd/MMM/yyyy</t>
  </si>
  <si>
    <t>MIKES BLUE FREEZE FROZEN 296ml</t>
  </si>
  <si>
    <t>MARTINI FROSE POUCH 296ml</t>
  </si>
  <si>
    <t>MARTINI FROSECCO POUCH 296ml</t>
  </si>
  <si>
    <t>TEMPO GIN SMASH STRAWB LEMON 473ml Can</t>
  </si>
  <si>
    <t>Code Type best before</t>
  </si>
  <si>
    <t>Shelf Life in days</t>
  </si>
  <si>
    <t>Receiving Guidelines</t>
  </si>
  <si>
    <t>Bottle</t>
  </si>
  <si>
    <t>01.06.05</t>
  </si>
  <si>
    <t>y=julian</t>
  </si>
  <si>
    <t>Bottom of can</t>
  </si>
  <si>
    <r>
      <t>4303529W1501</t>
    </r>
    <r>
      <rPr>
        <sz val="9"/>
        <rFont val="Arial"/>
        <family val="2"/>
      </rPr>
      <t>-4=2004+303rd day of year</t>
    </r>
  </si>
  <si>
    <t>180 days from production date</t>
  </si>
  <si>
    <t>Oct 21/14: updated SL in SAP</t>
  </si>
  <si>
    <r>
      <t>L4313MK-</t>
    </r>
    <r>
      <rPr>
        <sz val="10"/>
        <rFont val="Tahoma"/>
        <family val="2"/>
      </rPr>
      <t>L4=2004+313st day of year</t>
    </r>
  </si>
  <si>
    <t>365 days from production date</t>
  </si>
  <si>
    <t xml:space="preserve">Julien Calender 01 2019 L7 024 NG 001 00000 </t>
  </si>
  <si>
    <t>Carolans Irish Cream 750 ml</t>
  </si>
  <si>
    <t>MY</t>
  </si>
  <si>
    <t>Case</t>
  </si>
  <si>
    <t>"Best Before Aug 2010"</t>
  </si>
  <si>
    <t>FAXE 10% LAGER BEER</t>
  </si>
  <si>
    <t>Can/Tray</t>
  </si>
  <si>
    <t>DAB ORIGINAL DORTMUND LAGER 500ml can</t>
  </si>
  <si>
    <t>22-06-13</t>
  </si>
  <si>
    <t>MMYY</t>
  </si>
  <si>
    <t>JFMAMJJASOND/08/09/10/11/13</t>
  </si>
  <si>
    <t>The month and year are indicated by a notch on the label under the appropriate month and year</t>
  </si>
  <si>
    <t>Lownbrau 500ml can</t>
  </si>
  <si>
    <t>MDDDY</t>
  </si>
  <si>
    <t>Stamp on can</t>
  </si>
  <si>
    <t>L2551560 = 255 day of Nov, 2011</t>
  </si>
  <si>
    <r>
      <t>L</t>
    </r>
    <r>
      <rPr>
        <b/>
        <sz val="10"/>
        <rFont val="Tahoma"/>
        <family val="2"/>
      </rPr>
      <t>YYDDD</t>
    </r>
    <r>
      <rPr>
        <sz val="10"/>
        <rFont val="Tahoma"/>
        <family val="2"/>
      </rPr>
      <t>XHHHH</t>
    </r>
  </si>
  <si>
    <r>
      <rPr>
        <sz val="10"/>
        <rFont val="Arial"/>
        <family val="2"/>
      </rPr>
      <t>L</t>
    </r>
    <r>
      <rPr>
        <b/>
        <sz val="10"/>
        <rFont val="Arial"/>
        <family val="2"/>
      </rPr>
      <t>15289</t>
    </r>
    <r>
      <rPr>
        <sz val="10"/>
        <rFont val="Arial"/>
        <family val="2"/>
      </rPr>
      <t>1339B</t>
    </r>
    <r>
      <rPr>
        <b/>
        <sz val="10"/>
        <rFont val="Arial"/>
        <family val="2"/>
      </rPr>
      <t xml:space="preserve"> = Oct 16, 2015</t>
    </r>
    <r>
      <rPr>
        <sz val="10"/>
        <rFont val="Arial"/>
        <family val="2"/>
      </rPr>
      <t xml:space="preserve"> (made on the 289th day of 2015)</t>
    </r>
  </si>
  <si>
    <t xml:space="preserve">Julian Date </t>
  </si>
  <si>
    <t>Bottle/case</t>
  </si>
  <si>
    <t>25/07/04</t>
  </si>
  <si>
    <t>Bottle/Case</t>
  </si>
  <si>
    <t>FAXE PREMIUM</t>
  </si>
  <si>
    <t>20/11/2005</t>
  </si>
  <si>
    <t>TUBORG</t>
  </si>
  <si>
    <r>
      <t>E28080540828</t>
    </r>
    <r>
      <rPr>
        <sz val="10"/>
        <rFont val="Tahoma"/>
        <family val="2"/>
      </rPr>
      <t>-May 28th/2005</t>
    </r>
  </si>
  <si>
    <t>730 days from production date</t>
  </si>
  <si>
    <t>31/07/05</t>
  </si>
  <si>
    <t>PILSNER URQUELL</t>
  </si>
  <si>
    <t>tray/can</t>
  </si>
  <si>
    <t>27/08/05</t>
  </si>
  <si>
    <t>OLD MILWAUKEE CAN STROH</t>
  </si>
  <si>
    <r>
      <t>M1504</t>
    </r>
    <r>
      <rPr>
        <sz val="10"/>
        <rFont val="Tahoma"/>
        <family val="2"/>
      </rPr>
      <t>=Dec 15/2004</t>
    </r>
  </si>
  <si>
    <t>270 days from production date</t>
  </si>
  <si>
    <t>HOLSTEN FESTBOCK</t>
  </si>
  <si>
    <t>MMYYYY</t>
  </si>
  <si>
    <t>12 2012 - L348 12 000D1</t>
  </si>
  <si>
    <t>case stamped P 14 12 2011 (production)</t>
  </si>
  <si>
    <t>28/08/05</t>
  </si>
  <si>
    <t>RADEBERGER PILSNER 500ml</t>
  </si>
  <si>
    <t>19.10.05</t>
  </si>
  <si>
    <t>WARSTEINER PREMIUM 500ml can</t>
  </si>
  <si>
    <t>21/10/05</t>
  </si>
  <si>
    <t>KONIG LUDWIG WEISSBIER</t>
  </si>
  <si>
    <t>Bottle/end of case</t>
  </si>
  <si>
    <t>SANGSTERS RUM CREAM 750 ml</t>
  </si>
  <si>
    <t>26/08/08</t>
  </si>
  <si>
    <t>BECK'S 500ml can</t>
  </si>
  <si>
    <t>can/tray</t>
  </si>
  <si>
    <t>HOLSTEN PREMIUM</t>
  </si>
  <si>
    <t>SHERIDANS 375 ml</t>
  </si>
  <si>
    <t>Case/Cap</t>
  </si>
  <si>
    <t>Made 10/2008   L8274</t>
  </si>
  <si>
    <t>Carton/bottle</t>
  </si>
  <si>
    <t>MMMYY</t>
  </si>
  <si>
    <t>Stamped on case</t>
  </si>
  <si>
    <t>KRONENBOURG 1664 - BRAS KRONEN</t>
  </si>
  <si>
    <t>Grolsch Premium Lager 500ml can</t>
  </si>
  <si>
    <t>FULLERS LONDON PRIDE ALE 500ml</t>
  </si>
  <si>
    <t>BAVARIA EXTRA STRONG LAGER</t>
  </si>
  <si>
    <t>On Tray</t>
  </si>
  <si>
    <t>26/11/05-26th Nov 2005</t>
  </si>
  <si>
    <t>HOLSTEN MAIBOCK</t>
  </si>
  <si>
    <t>YYMMM</t>
  </si>
  <si>
    <t>L8336</t>
  </si>
  <si>
    <t>Case/Bottle</t>
  </si>
  <si>
    <r>
      <t>L4220GH00Z408070</t>
    </r>
    <r>
      <rPr>
        <sz val="8"/>
        <rFont val="Tahoma"/>
        <family val="2"/>
      </rPr>
      <t>-</t>
    </r>
    <r>
      <rPr>
        <sz val="7"/>
        <rFont val="Tahoma"/>
        <family val="2"/>
      </rPr>
      <t>L4=2004+220th day of year</t>
    </r>
  </si>
  <si>
    <t>17/07/05</t>
  </si>
  <si>
    <t>BBE Mar 2</t>
  </si>
  <si>
    <t>changed Nov 2011</t>
  </si>
  <si>
    <t>YYYY</t>
  </si>
  <si>
    <r>
      <t>2008</t>
    </r>
    <r>
      <rPr>
        <sz val="10"/>
        <rFont val="Arial"/>
        <family val="2"/>
      </rPr>
      <t>=Jan 1st/2008</t>
    </r>
  </si>
  <si>
    <t>06 2007</t>
  </si>
  <si>
    <t>Side of label</t>
  </si>
  <si>
    <t>KONIG PILSNER 500ml Can</t>
  </si>
  <si>
    <t>15.03.06</t>
  </si>
  <si>
    <t>DDMMYYYY</t>
  </si>
  <si>
    <t>26.09.2008</t>
  </si>
  <si>
    <t>22/09/06</t>
  </si>
  <si>
    <t>Fruli Strawberry 250ml</t>
  </si>
  <si>
    <t>Bottom of Label</t>
  </si>
  <si>
    <t>Side of tray</t>
  </si>
  <si>
    <t>1825</t>
  </si>
  <si>
    <t>GOSSER BEER - BRAU UNION</t>
  </si>
  <si>
    <t>EXP 09 2005</t>
  </si>
  <si>
    <t>FAXE RED DANISH BREWING</t>
  </si>
  <si>
    <t>On label</t>
  </si>
  <si>
    <t>21/11/2011</t>
  </si>
  <si>
    <t>CZECHVAR PILSNER 500ml</t>
  </si>
  <si>
    <t>Back label</t>
  </si>
  <si>
    <t>07 02 12</t>
  </si>
  <si>
    <t>Carolans Irish Cream 375 ml</t>
  </si>
  <si>
    <t>STIEGL BIER</t>
  </si>
  <si>
    <t>22.11.05</t>
  </si>
  <si>
    <t xml:space="preserve"> GODIVA WHITE CHOCOLATE 750ml </t>
  </si>
  <si>
    <t>JULIAN</t>
  </si>
  <si>
    <t xml:space="preserve">e.g., L4212ZL111 </t>
  </si>
  <si>
    <t xml:space="preserve">L (lot) 4 (year 2014) 212 (Julian date July 31) </t>
  </si>
  <si>
    <t>STELLA ARTOIS LAGER  6x330ml CANS</t>
  </si>
  <si>
    <t>28-05-09</t>
  </si>
  <si>
    <t>End of tray</t>
  </si>
  <si>
    <t>On Bottle cap</t>
  </si>
  <si>
    <t>PRD181204</t>
  </si>
  <si>
    <t xml:space="preserve">On Bottle </t>
  </si>
  <si>
    <t>05.07.08</t>
  </si>
  <si>
    <t>BB DD MMM YY</t>
  </si>
  <si>
    <t>On Bottle</t>
  </si>
  <si>
    <t>BB 10 OCT 16</t>
  </si>
  <si>
    <t>*Updated July 2016</t>
  </si>
  <si>
    <t>Made 09/2008   L8254</t>
  </si>
  <si>
    <t>End 8 pack</t>
  </si>
  <si>
    <t>273 days from production date</t>
  </si>
  <si>
    <t>30 06 08</t>
  </si>
  <si>
    <t>14/5/2005</t>
  </si>
  <si>
    <t>22/02/2006</t>
  </si>
  <si>
    <t>SMITHWICK'S ALE</t>
  </si>
  <si>
    <t>TUBORG GOLD LABEL BEER 6 BTLS</t>
  </si>
  <si>
    <r>
      <t>E130105221=</t>
    </r>
    <r>
      <rPr>
        <sz val="10"/>
        <rFont val="Tahoma"/>
        <family val="2"/>
      </rPr>
      <t>May 130th day 2005</t>
    </r>
  </si>
  <si>
    <t>NEWCASTLE BROWN</t>
  </si>
  <si>
    <t>30 06 05</t>
  </si>
  <si>
    <t>Spitfire Ale 500ml</t>
  </si>
  <si>
    <t>Mojo Liquid Tropical 330ml</t>
  </si>
  <si>
    <t>Cases/cap</t>
  </si>
  <si>
    <t>81386D=2008+138 day of the year</t>
  </si>
  <si>
    <t>Mojo Rhythm Dragon Fruit 330ml</t>
  </si>
  <si>
    <t>Belhaven Best</t>
  </si>
  <si>
    <t>MYY</t>
  </si>
  <si>
    <t>DEC 11</t>
  </si>
  <si>
    <t>BRAHMA LAGER 6X355ML</t>
  </si>
  <si>
    <t>MDDY</t>
  </si>
  <si>
    <t>F14J7=June 14,2007</t>
  </si>
  <si>
    <t>CORONA EXTRA LAGER 6x355ml cans</t>
  </si>
  <si>
    <t>DAB ORIGINAL LAGER 6x330ml</t>
  </si>
  <si>
    <t>04.01.2008</t>
  </si>
  <si>
    <t>BAVARIA 8.6 RED 500ml Can</t>
  </si>
  <si>
    <t>On can</t>
  </si>
  <si>
    <t>03--2009</t>
  </si>
  <si>
    <t>SHARP'S DOOM BAR ALE 500ml</t>
  </si>
  <si>
    <t>On bottle</t>
  </si>
  <si>
    <t>CALEDONIAN 80 SCOTTISH ALE 500ML CAN</t>
  </si>
  <si>
    <t>HARVIESTOUN BITTER &amp; TWISTED ALE 500ML</t>
  </si>
  <si>
    <t>Feb.09</t>
  </si>
  <si>
    <t>FULLERS EXTRA SPECIAL BITTER ALE 500ML</t>
  </si>
  <si>
    <t>12.10.08</t>
  </si>
  <si>
    <t>BRAKSPEAR ORGANIC 500ml</t>
  </si>
  <si>
    <t>03.07.08=July 3rd 2008</t>
  </si>
  <si>
    <t>YOUNG'S DOUBLE CHOCOLATE STOUT 500ml</t>
  </si>
  <si>
    <t>FULLERS VINTAGE ALE 500ml</t>
  </si>
  <si>
    <t>PEARL RIVER ZHU JIANG LAGER 330ml</t>
  </si>
  <si>
    <t>06.11.07</t>
  </si>
  <si>
    <t>ST AMBROISE VINTAGE ALE 341ml</t>
  </si>
  <si>
    <t>D057</t>
  </si>
  <si>
    <t>KILKENNY TRADITIONAL ALE 4x440ml Can</t>
  </si>
  <si>
    <t>PUB  DRAUGHT GUINNESS STOUT 4X440ml Can</t>
  </si>
  <si>
    <t>13/10/04</t>
  </si>
  <si>
    <t>ADDED VALUE BAILEYS IRISH CREAM 50ml</t>
  </si>
  <si>
    <t>OKOCIM MOCNE STRONG BEER 500ml</t>
  </si>
  <si>
    <t>01.02.08</t>
  </si>
  <si>
    <t>Irish Beer Collection</t>
  </si>
  <si>
    <t>10 months from production date</t>
  </si>
  <si>
    <t>Erdinger Dunkel Weissbier</t>
  </si>
  <si>
    <t>03.07.2009</t>
  </si>
  <si>
    <t>Glutaner 330ml</t>
  </si>
  <si>
    <t>Carlsberg 6x330ml</t>
  </si>
  <si>
    <t>yymmdd</t>
  </si>
  <si>
    <t>E 12 05 27</t>
  </si>
  <si>
    <t>Tiger Lager 500ml can</t>
  </si>
  <si>
    <t>BBE AUG 2011</t>
  </si>
  <si>
    <t>Fuller's Organic Honey Dew 500ml</t>
  </si>
  <si>
    <t>16.06.11</t>
  </si>
  <si>
    <t>Fuller's 1845 Conditioned Ale 500ml</t>
  </si>
  <si>
    <t>16.06.10</t>
  </si>
  <si>
    <t>Boris Beer 500ml can</t>
  </si>
  <si>
    <t>Duchy Original Organic Ale 500ml</t>
  </si>
  <si>
    <t>Headstrong Ale 473ml can</t>
  </si>
  <si>
    <t>1728  R  12:39 DEP-172=172 day of the year-8=2008</t>
  </si>
  <si>
    <t>18 months from production date - changed Jan 8, confirmed by supplier</t>
  </si>
  <si>
    <t>Yankee Jim Ice Bock 473ml can</t>
  </si>
  <si>
    <t>Heineken 12x330</t>
  </si>
  <si>
    <t>Stella Artois 12x330ml cans</t>
  </si>
  <si>
    <t>Brahma Lager 12x355</t>
  </si>
  <si>
    <t>Heineken 5 Litre</t>
  </si>
  <si>
    <t>240 days from production date</t>
  </si>
  <si>
    <t>Oct 20/14: updated SL in SAP</t>
  </si>
  <si>
    <t>Anchor Steam Lager 355ml</t>
  </si>
  <si>
    <t>STELLA ARTOIS LEGERE LAGER 6X</t>
  </si>
  <si>
    <t>Back label/Case</t>
  </si>
  <si>
    <t xml:space="preserve">TWISTED SHOTZ B52 4x30ml </t>
  </si>
  <si>
    <t>17 68986899 256 = 256th day of 2017 + 547 days = expiry of March 14, 2019</t>
  </si>
  <si>
    <t xml:space="preserve">TWISTED SHOTZ BUTTERY SWIRL 4x30ml </t>
  </si>
  <si>
    <t>Samuel Adams  Boston Lager 6x355ml</t>
  </si>
  <si>
    <t>end of month</t>
  </si>
  <si>
    <t xml:space="preserve">TWISTED SHOTZ SEX ON THE BEACH 4x30ml </t>
  </si>
  <si>
    <t>Innis &amp; Gunn Rum Finish 330ml</t>
  </si>
  <si>
    <t>TUBORG GOLD LABEL LAGER 4x500m</t>
  </si>
  <si>
    <t>25.04.2006</t>
  </si>
  <si>
    <t>Mythos Lager 330ml</t>
  </si>
  <si>
    <t>L8108</t>
  </si>
  <si>
    <t>Estrella Damm Celiac 4x330ml</t>
  </si>
  <si>
    <t>De Koninck Amber Ale 330ml</t>
  </si>
  <si>
    <t>Bavaria Light 500ml can</t>
  </si>
  <si>
    <t>03 2010</t>
  </si>
  <si>
    <t>Grolsch Blond 500ml</t>
  </si>
  <si>
    <t>Greene King IPA 500ml</t>
  </si>
  <si>
    <t>L10301</t>
  </si>
  <si>
    <t>Belhaven Twisted Thistle IPA 500ml</t>
  </si>
  <si>
    <t>Peroni Nastro Azzurro 6x330m</t>
  </si>
  <si>
    <t>MM/YY</t>
  </si>
  <si>
    <t>11/12 RL1 315 1</t>
  </si>
  <si>
    <t>BB Nov, 2012 - R=Brewery, 315 = day produced, 1= year produced</t>
  </si>
  <si>
    <t>Bavaria Premium 6x500ml cans</t>
  </si>
  <si>
    <t>Baileys Irish Cream 200ml</t>
  </si>
  <si>
    <t>Innis &amp; Gunn Canadian Cask 330ml</t>
  </si>
  <si>
    <t>Bud Light Lime 6x341</t>
  </si>
  <si>
    <t>H21M741132</t>
  </si>
  <si>
    <t>H=Month 21+Day M=plant 7=Year</t>
  </si>
  <si>
    <t>O'Caseys Crème Brulee 750ml</t>
  </si>
  <si>
    <t>YY</t>
  </si>
  <si>
    <t>L11/582</t>
  </si>
  <si>
    <t>Lot 2011 / 582th batch of 2011</t>
  </si>
  <si>
    <t>Dos Equis XX Lager 6x355ml</t>
  </si>
  <si>
    <t>Lech Lager 500ml can</t>
  </si>
  <si>
    <t>D/M/Y</t>
  </si>
  <si>
    <t>Estrella Damm Lager 500ml can</t>
  </si>
  <si>
    <t>mmyy</t>
  </si>
  <si>
    <t>10/10 L071411</t>
  </si>
  <si>
    <t>Innis &amp; Gunn Blonde 330ml</t>
  </si>
  <si>
    <t>Warsteiner Premium Dunkel 500ml can</t>
  </si>
  <si>
    <t>Grolsch 450ml bottle</t>
  </si>
  <si>
    <t>ddmmyyyy</t>
  </si>
  <si>
    <t>Fuller's London Pride 500ml can</t>
  </si>
  <si>
    <t>31/08/10</t>
  </si>
  <si>
    <t>Fuller's Extra Special Bitter 500ml can</t>
  </si>
  <si>
    <t>Fuller's London Porter Ale 500ml Can</t>
  </si>
  <si>
    <t>Peroni Nastro Azzurro 500 can</t>
  </si>
  <si>
    <t>Samuel Adams Summer Ale 6x355ml</t>
  </si>
  <si>
    <t>Chang Lager 6x330ml</t>
  </si>
  <si>
    <t>DD/M/YY</t>
  </si>
  <si>
    <t>Moretti Lager 330ml</t>
  </si>
  <si>
    <t>Innis &amp; Gunn Highland Cask 330ml</t>
  </si>
  <si>
    <t>Schnitzer Brau Gluten Free Organic 330ml</t>
  </si>
  <si>
    <t>Mongozo Gluten Free Organic Pilsner 330ml</t>
  </si>
  <si>
    <t>A12</t>
  </si>
  <si>
    <t>Innis &amp; Gunn IPA 330ml</t>
  </si>
  <si>
    <t>Krombacher Pilsner 330ml</t>
  </si>
  <si>
    <t>use both BB &amp; Prod on bottles</t>
  </si>
  <si>
    <t>Czechvar 500ml can</t>
  </si>
  <si>
    <t>22/10/10</t>
  </si>
  <si>
    <t>Joseph Organic Blond 250ml</t>
  </si>
  <si>
    <t>Duchy Original Organic Old Ruby Ale 500ml</t>
  </si>
  <si>
    <t>Bard's Gold Original Sorghum 355ml</t>
  </si>
  <si>
    <t>DD MM Y</t>
  </si>
  <si>
    <t>Leffe Blonde 6x330ml</t>
  </si>
  <si>
    <t>D M Y</t>
  </si>
  <si>
    <t>29/04/12</t>
  </si>
  <si>
    <t>St Remy a la Crème 750ml</t>
  </si>
  <si>
    <t>DDD Y</t>
  </si>
  <si>
    <t>L 027 5K 01 13:26</t>
  </si>
  <si>
    <t>27th day of year 2005</t>
  </si>
  <si>
    <t>Samuel Adams Octoberfest 6x355ml</t>
  </si>
  <si>
    <t>Paulaner Oktoberfest 1000ml can</t>
  </si>
  <si>
    <t>04 05</t>
  </si>
  <si>
    <t>Maredsous Tripel 330ml</t>
  </si>
  <si>
    <t>Shipyard Smashed Blueberry Ale 650ml</t>
  </si>
  <si>
    <t>Kronenburg 1664 Blanc 330ml</t>
  </si>
  <si>
    <t>Bitburger Premium Lager 500ml can</t>
  </si>
  <si>
    <t>Hacker Pschorr Hefeweisse 500ml</t>
  </si>
  <si>
    <t>MM YYYY</t>
  </si>
  <si>
    <t>03 2013</t>
  </si>
  <si>
    <t>updated April 17, 2013</t>
  </si>
  <si>
    <t>Tuborg Green Pilsner 500ml can</t>
  </si>
  <si>
    <t>Harp Lager 500ml can</t>
  </si>
  <si>
    <t>bottom of can</t>
  </si>
  <si>
    <t>22/09/11 7:00</t>
  </si>
  <si>
    <t>La Trappe Tripel Trappist Ale 750ml</t>
  </si>
  <si>
    <t>Shock Top Belgian White Ale 473ml can</t>
  </si>
  <si>
    <t>Julien day of year</t>
  </si>
  <si>
    <t>12009 NL73 - 12=Year 009 = day of year</t>
  </si>
  <si>
    <t>Shipyard Export Ale 6x355ml</t>
  </si>
  <si>
    <t>Innis &amp; Gunn Irish Whiskey Cask Ale 330ml</t>
  </si>
  <si>
    <t>Samuel Adams Spring Lager 6x355ml bottles</t>
  </si>
  <si>
    <t>Hollandia Lager 500ml can</t>
  </si>
  <si>
    <t>both codes</t>
  </si>
  <si>
    <t>26-07-2010 and 26-01-2012</t>
  </si>
  <si>
    <t>Paulaner Hefeweizen 6x330ml</t>
  </si>
  <si>
    <t>Carlsberg 500ml can</t>
  </si>
  <si>
    <t>The Original Twisted Tea 12x355ml cans</t>
  </si>
  <si>
    <r>
      <rPr>
        <b/>
        <sz val="10"/>
        <rFont val="Tahoma"/>
        <family val="2"/>
      </rPr>
      <t>158 3 T 0653</t>
    </r>
    <r>
      <rPr>
        <sz val="10"/>
        <rFont val="Tahoma"/>
        <family val="2"/>
      </rPr>
      <t xml:space="preserve"> = 158 day, 3= 2013, T=place, 0653=time</t>
    </r>
  </si>
  <si>
    <t>Naughty Cow 750ml Liqueur</t>
  </si>
  <si>
    <t>137430220 = 13 year, 7430 batch, 220 day</t>
  </si>
  <si>
    <t>GOSLINGS DARK AND STORMY 4x250ml Cans</t>
  </si>
  <si>
    <t>DDDYY</t>
  </si>
  <si>
    <t>01018 = 10th day of 2018 = Jan 10, 2018 + 720 = Dec 31, 2019</t>
  </si>
  <si>
    <t>Innis &amp; Gunn LTD Spiced Rum Finish 330ml</t>
  </si>
  <si>
    <t>Tennents Lager 500ml can</t>
  </si>
  <si>
    <t xml:space="preserve">can  </t>
  </si>
  <si>
    <t>Guinness Black Lager 6x330ml</t>
  </si>
  <si>
    <t>Twisted Shotz Killer Bee 4x30ml</t>
  </si>
  <si>
    <t>YY    DDD</t>
  </si>
  <si>
    <t xml:space="preserve">Julien </t>
  </si>
  <si>
    <t>Year batch day</t>
  </si>
  <si>
    <t>Twisted Shotz Hot Licks 4x30ml</t>
  </si>
  <si>
    <t>Faxe Royal Export 6x500ml</t>
  </si>
  <si>
    <t>Innis &amp; Gunn Cherrywood Finish 330ml</t>
  </si>
  <si>
    <t>MAR-2015</t>
  </si>
  <si>
    <t>Samuel Adams Utopias 710ml</t>
  </si>
  <si>
    <t>No Shelf Life</t>
  </si>
  <si>
    <t>Updated July 18, 2016</t>
  </si>
  <si>
    <t>Dab Maibock 500ml</t>
  </si>
  <si>
    <t>Innis &amp; Gunn Oloroso Cask Ale 330ml</t>
  </si>
  <si>
    <t>Adult Chocolate Milk Cream Liqueur 750ml</t>
  </si>
  <si>
    <t>bottle</t>
  </si>
  <si>
    <t>Innis &amp; Gunn Scottish Pale Ale 330ml</t>
  </si>
  <si>
    <t>Belhaven Black Stout 440ml can</t>
  </si>
  <si>
    <t>Innis Gunn Original Ale 500ml</t>
  </si>
  <si>
    <t>Colt 45 946ml</t>
  </si>
  <si>
    <t>G=M 08+D 07=Y</t>
  </si>
  <si>
    <t>G 08071747 Q</t>
  </si>
  <si>
    <t>Samuel Adams Latitude 6x355ml bottles</t>
  </si>
  <si>
    <t>Hacker Pschorr Munchner Keller 500ml</t>
  </si>
  <si>
    <t>Wells IPA 500ml</t>
  </si>
  <si>
    <t>Stiegl Radler 500ml</t>
  </si>
  <si>
    <t>Erdinger Football Gift pack 5x500ml</t>
  </si>
  <si>
    <t>SOUR PUSS PEACH 750ml</t>
  </si>
  <si>
    <t>KINKY BLUE 375ml</t>
  </si>
  <si>
    <t>DD-MM-YY</t>
  </si>
  <si>
    <t>Filled on date</t>
  </si>
  <si>
    <t>Filled 08-12-14 = August 12, 2014 + 365 = Expiry Date of August 11, 2015</t>
  </si>
  <si>
    <t>KINKY PINK 375ml</t>
  </si>
  <si>
    <t xml:space="preserve">CRIOLLO CHOCOLATE SEA SALTED CARM 375ml </t>
  </si>
  <si>
    <t>Baileys Vanilla Cinnamon Cream 750ml</t>
  </si>
  <si>
    <t>00696739 (have no idea what this means)</t>
  </si>
  <si>
    <t>Baileys Chocolate Cherry Cream</t>
  </si>
  <si>
    <t>Baileys Salted Caramel Cream 750ml</t>
  </si>
  <si>
    <t>000696739</t>
  </si>
  <si>
    <t>RUMCHATA 750ml</t>
  </si>
  <si>
    <t>DD/MM/YYYY</t>
  </si>
  <si>
    <t>Bottled on date</t>
  </si>
  <si>
    <t>Bottled 07/10/2014 = Oct 7, 2014 + 730 = Expiry Date of Oct 6, 2016</t>
  </si>
  <si>
    <t>Fruli Strawberry Ale 330ml</t>
  </si>
  <si>
    <t>Goose Island Matilda Belgian Pale 765ml</t>
  </si>
  <si>
    <t>Feb 19/15: SL updated</t>
  </si>
  <si>
    <t>Goose Island Sofie Farmhouse Ale 765ml</t>
  </si>
  <si>
    <t>Innis &amp; Gunn Lager 500ml Can</t>
  </si>
  <si>
    <t>copp</t>
  </si>
  <si>
    <t>Best before date found on neck label</t>
  </si>
  <si>
    <t>Shock Top Raspberry Wheat 473ml Can</t>
  </si>
  <si>
    <t>Shipyard Monkey Fist IPA 473ml Can</t>
  </si>
  <si>
    <t>DDMMYEAR</t>
  </si>
  <si>
    <t>Shock Top Winter Taster Pack 12x341ml</t>
  </si>
  <si>
    <t>Dead Crow Bourbon Beer 330ml</t>
  </si>
  <si>
    <t>Colt 45 710ml Can</t>
  </si>
  <si>
    <t>ADDED VALUE BAILEYS VANILLA CINNA 50ml</t>
  </si>
  <si>
    <t>00696739</t>
  </si>
  <si>
    <t>TEQUILA ROSE STRAWBERRY CREAM 750ml</t>
  </si>
  <si>
    <t>B1206XXXX = Feb 12, 2006</t>
  </si>
  <si>
    <t>DAURA DAMM GLUTEN FREE 6x330ml</t>
  </si>
  <si>
    <t>mm/yy  
(+) L dd/pl /hh</t>
  </si>
  <si>
    <t>first two digits = month product was produced, second two digits =  year product was produced +12 months, L (lot), first two numbers= day of production, second two numbers= production line code, last two numbers = hour of the day.</t>
  </si>
  <si>
    <t>BEST BEFORE ON BACK LABEL</t>
  </si>
  <si>
    <t>GOOSE ISLAND LOLITA 2015 765ml</t>
  </si>
  <si>
    <t>ALPHA NUMERIC PRODUCTION CODE</t>
  </si>
  <si>
    <t>KILKENNY IRISH CREAM ALE 4x500ml Cans</t>
  </si>
  <si>
    <t>INNIS GUNN VINTAGE 500ml</t>
  </si>
  <si>
    <t>CZECHVAR DARK 500ml</t>
  </si>
  <si>
    <t>INNIS GUNN HOPPED BOURBON CASK ALE 330ml</t>
  </si>
  <si>
    <t>BEST BEFORE DATE (TBC)</t>
  </si>
  <si>
    <t>GOOSE ISLAND JULIET 2015 765ml</t>
  </si>
  <si>
    <t>GOOSE ISLAND MADAME ROSE 2015 765ml</t>
  </si>
  <si>
    <t>GOOSE ISLAND HALIA 2016 765ml</t>
  </si>
  <si>
    <t>GOOSE ISLAND GILLIAN 2015 765ML</t>
  </si>
  <si>
    <t>EX FABRICA AMARICANA 750ml</t>
  </si>
  <si>
    <t>ON BACK LABEL OF BOTTLE</t>
  </si>
  <si>
    <t>EX FABRICA CIARA 750ml</t>
  </si>
  <si>
    <t>EX FABRICA ROZZA 750ml</t>
  </si>
  <si>
    <t>BENEDIKTINER ORIGINAL 500ml Can</t>
  </si>
  <si>
    <t>2017.01.15</t>
  </si>
  <si>
    <t>WYCHWOOD HOBGOBLIN RUBY 500ml Can</t>
  </si>
  <si>
    <t>WYCHWOOD HOBGOBLIN GOLD 500ml Can</t>
  </si>
  <si>
    <t>BREWDOG PUNK IPA 500ml Can</t>
  </si>
  <si>
    <t>BAILEYS PUMPKIN SPICE 750ml</t>
  </si>
  <si>
    <t>HOP HOUSE 13 LAGER 500ml Can</t>
  </si>
  <si>
    <t>BOLS MARASCHINO CHERRY 750ml</t>
  </si>
  <si>
    <t>BAILEYS STRAWBERRIES &amp; CREAM 750ml</t>
  </si>
  <si>
    <t xml:space="preserve">Production date - Julien Calander 01 2019 L7 024 NG 001 00000 </t>
  </si>
  <si>
    <t>INNIS GUNN KINDRED SPIRITS 330ml</t>
  </si>
  <si>
    <t>mm/yy</t>
  </si>
  <si>
    <t>INNIS GUNN SESSION IPA 500ml Can</t>
  </si>
  <si>
    <t>CAPTAIN MORGAN LOCONUT 750ML</t>
  </si>
  <si>
    <t>CAPTAIN MORGAN JACK O BLAST 750ML</t>
  </si>
  <si>
    <t>CAPTAIN MORGAN APPLE SMASH 750ML</t>
  </si>
  <si>
    <t>HAKUTSURU SAKE 720ml</t>
  </si>
  <si>
    <t>yy/mm/dd / Prod. Line / Factory Code</t>
  </si>
  <si>
    <t>H C XC  = 2018 / March / 23</t>
  </si>
  <si>
    <t>yy/dd/mm</t>
  </si>
  <si>
    <t>H O8 E =  2018 / 8 / May</t>
  </si>
  <si>
    <t>MARSHMALLOW POP CREAM LIQUEUR 750ml</t>
  </si>
  <si>
    <t>BAILEYS RED VELVET 750ml</t>
  </si>
  <si>
    <t>Production date - Julien Calander 01 2019</t>
  </si>
  <si>
    <t>RUMCHATA LIMON 750ml</t>
  </si>
  <si>
    <t xml:space="preserve">mm/yy </t>
  </si>
  <si>
    <t>Shelf life - 2 years</t>
  </si>
  <si>
    <t>AMARO LUCANO 750ml</t>
  </si>
  <si>
    <t>Shelf life - 17 MO</t>
  </si>
  <si>
    <t>BAILEYS IRISH CREAM WITH 2 BOWLS 750ml</t>
  </si>
  <si>
    <t>CIROC WHITE GRAPE 750ml</t>
  </si>
  <si>
    <t>KAHLUA MINT MOCHA 375ml</t>
  </si>
  <si>
    <t>SMIRNOFF PEPPERMINT TWIST 750ml</t>
  </si>
  <si>
    <t>RUMCHATA SHOT - A - CHATA GIFTPACK 750ml</t>
  </si>
  <si>
    <t>VODKA MUDSHAKE PUMPKIN SPICE LATTE 270ML</t>
  </si>
  <si>
    <t>Production Code and/or Best Before Date (mm/dd/yy)</t>
  </si>
  <si>
    <t>DISARONNO VELVET CREAM LIQUEUR 750ml</t>
  </si>
  <si>
    <t>Shelf life - 18 MO</t>
  </si>
  <si>
    <t>BAILEYS COLADA 750ml</t>
  </si>
  <si>
    <t>BAILEYS DELICIOUSLY LIGHT 750ml</t>
  </si>
  <si>
    <t xml:space="preserve">DAB ULTIMATE LAGER 6x500ml Cans </t>
  </si>
  <si>
    <t>16-02-2020</t>
  </si>
  <si>
    <t>EVANGELINES PRALINES AND CREAM 750ml</t>
  </si>
  <si>
    <t>FIVE FARMS IRISH CREAM LIQUEUR 750ml</t>
  </si>
  <si>
    <t>After opening drink within 6 months</t>
  </si>
  <si>
    <t>MAGNUM CREAM LIQUEUR 750ml</t>
  </si>
  <si>
    <t>6 months after opening</t>
  </si>
  <si>
    <t>LAST UPDATED: February 27, 2020</t>
  </si>
  <si>
    <t>v</t>
  </si>
  <si>
    <t>MOLSON Canadian 12x341ml</t>
  </si>
  <si>
    <t>changed to 6 months by supplier June 24/11</t>
  </si>
  <si>
    <t>BLEUROYAL GIN 750ml</t>
  </si>
  <si>
    <t>MOOSEHEAD 24 BTLS</t>
  </si>
  <si>
    <t>Changed Feb 18th to 9 months from 4</t>
  </si>
  <si>
    <t>ALPINE LAGER 24 BTLS</t>
  </si>
  <si>
    <t>Sol Lager 6x330ml</t>
  </si>
  <si>
    <t>Clancys Amber Ale 8x355ml</t>
  </si>
  <si>
    <t>LABATT LITE - 12 BOTTLES</t>
  </si>
  <si>
    <t>shelf life changed March 2012</t>
  </si>
  <si>
    <t>MOLSON CANADIAN 24 BTLS</t>
  </si>
  <si>
    <t>COORS LIGHT 12 BTLS</t>
  </si>
  <si>
    <t>change to 6 months - by supplier June 24/11</t>
  </si>
  <si>
    <t>PREMIUM DRY 24 BTLS</t>
  </si>
  <si>
    <t>MOOSEHEAD LIGHT 8 CANS</t>
  </si>
  <si>
    <t>MOOSEHEAD LIGHT 24 BTLS</t>
  </si>
  <si>
    <t>Moosehead Light 12x341ml</t>
  </si>
  <si>
    <t>MOLSON CANADIAN 8CANS</t>
  </si>
  <si>
    <t>KEITHS IPA ALE 8x355ml</t>
  </si>
  <si>
    <t>LABATT BLUE PILSNER 8X355ML</t>
  </si>
  <si>
    <t>DDMMY</t>
  </si>
  <si>
    <t>19023=Februay 19, 2013</t>
  </si>
  <si>
    <t>updated Oct 22, 2013</t>
  </si>
  <si>
    <t>Moosehead Premium Dry 12x341ml</t>
  </si>
  <si>
    <t>Moosehead Dry Ice 8x355ml cans</t>
  </si>
  <si>
    <t>Alpine Lager 12x341</t>
  </si>
  <si>
    <t>Moosehead Lager 12x341ml</t>
  </si>
  <si>
    <t>Moosehead Dry Ice 12x341ml</t>
  </si>
  <si>
    <t>SCHOONER 24 BTLS</t>
  </si>
  <si>
    <t>OLD MILWAUKEE LAGER 8x355ml</t>
  </si>
  <si>
    <t>KEITHS LIGHT 24 BTLS</t>
  </si>
  <si>
    <t>MILLER GENUINE DRAFT 12 BTLS</t>
  </si>
  <si>
    <t>PREMIUM DRY 8 CANS</t>
  </si>
  <si>
    <t>OLD MILWAUKEE LAGER 12X341</t>
  </si>
  <si>
    <t>BLUE 24 BTLS</t>
  </si>
  <si>
    <t>KEITHS IPA ALE 24 BTLS</t>
  </si>
  <si>
    <t>COORS LIGHT 950ml</t>
  </si>
  <si>
    <t>RICKARDS RED - 12 BTLS MOLSON</t>
  </si>
  <si>
    <t>MCAUSLAN APRICOT WHEAT ALE 500</t>
  </si>
  <si>
    <t>DDMYYYY</t>
  </si>
  <si>
    <t>OLAND EXPORT 24 BTLS</t>
  </si>
  <si>
    <t>Coors Light Lager 15x341ml</t>
  </si>
  <si>
    <t>SLEEMAN HONEY BROWN 12 BTS</t>
  </si>
  <si>
    <t>SLEEMAN CREAM ALE 12 BTS</t>
  </si>
  <si>
    <t>BUDWEISER 24 BOTTLES</t>
  </si>
  <si>
    <t>RICKARDS TASTER PACK 12x341ml</t>
  </si>
  <si>
    <t>BUDWEISER LIGHT 24x341ml</t>
  </si>
  <si>
    <t>Molson Canadian Lager 12x355ml</t>
  </si>
  <si>
    <t>SLEEMANS ORIGINAL DRAUGHT 12X341</t>
  </si>
  <si>
    <t>BUD LIGHT LAGER 12x355ml Cans</t>
  </si>
  <si>
    <t>Budweiser Lager 12x355ml cans</t>
  </si>
  <si>
    <t>Example: M19 H91 1549 (M=December/ 19th H= Halifax/ 9=2019/ 1=Line 1 of production 1549=time of day 15:49</t>
  </si>
  <si>
    <t>MOLSON CANADIAN COLD SHOTS</t>
  </si>
  <si>
    <t xml:space="preserve">GARRISON TALL SHIP ALE </t>
  </si>
  <si>
    <t>COORS LIGHT 24 BTLS</t>
  </si>
  <si>
    <t>RICKARDS HONEY BROWN ALE 12x34</t>
  </si>
  <si>
    <t>Updated 08/13/2020</t>
  </si>
  <si>
    <t>COORS LIGHT LAGER 12X355ML CAN</t>
  </si>
  <si>
    <t>Budweiser 15x341</t>
  </si>
  <si>
    <t>Bud Light 15x341</t>
  </si>
  <si>
    <t>Keiths IPA 12x355ml cans</t>
  </si>
  <si>
    <t>KEITHS LIGHT IPA 12X355 CANS</t>
  </si>
  <si>
    <t>Moosehead Light 12x355 cans</t>
  </si>
  <si>
    <t>Coors Light 473ml can</t>
  </si>
  <si>
    <t>Big Rock Traditional Ale 12x341ml</t>
  </si>
  <si>
    <t>Julien-DDDYY</t>
  </si>
  <si>
    <t>Big Rock Grasshopper Ale 12x341</t>
  </si>
  <si>
    <t>Big Rock Traditional 6x341</t>
  </si>
  <si>
    <t>Big Rock Grasshopper ale 6x341</t>
  </si>
  <si>
    <t>Big Rock Wart Hog 6x341</t>
  </si>
  <si>
    <t>MESSAGERE GLUTEN FREE 6x341ml</t>
  </si>
  <si>
    <t>DMMYY</t>
  </si>
  <si>
    <t>Best before stamped on case</t>
  </si>
  <si>
    <t>BIG ROCK GRASSHOPPER ALE 6x355ml Cans</t>
  </si>
  <si>
    <t>BIG ROCK TRADITIONAL ALE  6x355ml Cans</t>
  </si>
  <si>
    <t>SORTILEGE 750ml</t>
  </si>
  <si>
    <t>L131125</t>
  </si>
  <si>
    <t>L=lot, 13=Y, 11=M, 25=Day;  Nov 25, 2013 + 1080 = Expiry Date of Nov 9, 2016</t>
  </si>
  <si>
    <t>KEITHS LIGHT INDIA PALE ALE 15x341ml</t>
  </si>
  <si>
    <t>KEITHS INDIA PALE ALE 15x341ml</t>
  </si>
  <si>
    <t>Unibroue Blanche de Chambly 6x341ml</t>
  </si>
  <si>
    <t>MAUDITE 750ml</t>
  </si>
  <si>
    <t>H 05141500 G (MONTH, DATE, YEAR, TIME, LOCATION)</t>
  </si>
  <si>
    <t>BIG ROCK XO LAGER 6X355ML CANS</t>
  </si>
  <si>
    <t>OLAND EXPORT ALE 12x355ml Cans</t>
  </si>
  <si>
    <t>OLAND EXPORT ALE 15x341ml</t>
  </si>
  <si>
    <t>OLAND SCHOONER LAGER 15x341ml</t>
  </si>
  <si>
    <t>KEITHS RED AMBER ALE 473ml Can</t>
  </si>
  <si>
    <t>LABATT LITE 12x355ml Cans</t>
  </si>
  <si>
    <t>RICKARDS RED ALE 6x473ml Cans</t>
  </si>
  <si>
    <t>MILLER GENUINE DRAFT 15x355ml</t>
  </si>
  <si>
    <t>MILL STREET TANKHOUSE ALE 6X341ml</t>
  </si>
  <si>
    <t>30 K 07</t>
  </si>
  <si>
    <t>SLEEMAN ORIGINAL DRAUGHT 473ML CAN</t>
  </si>
  <si>
    <t>Sleeman Honey Brown 473ml can</t>
  </si>
  <si>
    <t>MCAUSLAN SCOTCH ALE 341ml</t>
  </si>
  <si>
    <t>BIG ROCK VARIETY PACK 15X355ml Cans</t>
  </si>
  <si>
    <t>BUDWEISER LAGER 15x355ml Cans</t>
  </si>
  <si>
    <t>BUD LIGHT LAGER 15x355ml Cans</t>
  </si>
  <si>
    <t>GARRISON MIXED SIX 6x341ml</t>
  </si>
  <si>
    <t>PROPELLER INDIA PALE ALE 6x341ml</t>
  </si>
  <si>
    <t>LABATT BLUE PILSNER 15x341ml</t>
  </si>
  <si>
    <t>RICKARDS WHITE 12x341ml</t>
  </si>
  <si>
    <t>KEITHS TRADITIONAL LAGER 12X341</t>
  </si>
  <si>
    <t>Great Lakes Orange Peel Ale 650ml - OTO</t>
  </si>
  <si>
    <t>Month Day Year</t>
  </si>
  <si>
    <t>Great Lakes Devils Pale Ale 473ml - OTO</t>
  </si>
  <si>
    <t>Great Lakes Pumpkin Ale 650ml - OTO</t>
  </si>
  <si>
    <t>MOLSON CANADIAN 15X355 CANS</t>
  </si>
  <si>
    <t>Sleeman Cream Ale 12x355ml cans</t>
  </si>
  <si>
    <t>Garrison Irish Red 650ml</t>
  </si>
  <si>
    <t>J3-M/Week</t>
  </si>
  <si>
    <t>Mill Street Organic 6x341ml</t>
  </si>
  <si>
    <t>St. Ambroise Premium Taste Pack 12x341ml</t>
  </si>
  <si>
    <t>Garrison IPA 650ml</t>
  </si>
  <si>
    <t>Nov 24/14 Updated from 90 days</t>
  </si>
  <si>
    <t>Alpine Max 8x237ml</t>
  </si>
  <si>
    <t>Sleeman Clear 12x355ml  cans</t>
  </si>
  <si>
    <t>M022008G - Dec 2, 2008 Guelph</t>
  </si>
  <si>
    <t>Keith's 28x341ml</t>
  </si>
  <si>
    <t>Old Style Pilsner 473m can</t>
  </si>
  <si>
    <t>Can/Case</t>
  </si>
  <si>
    <t>Molson Canadian 473ml can</t>
  </si>
  <si>
    <t>Moose Light 473ml can</t>
  </si>
  <si>
    <t>Alpine 473ml can</t>
  </si>
  <si>
    <t>Keith's IPA 473ml can</t>
  </si>
  <si>
    <t>Bud Light 473ml can</t>
  </si>
  <si>
    <t>Labatt Blue 473ml can</t>
  </si>
  <si>
    <t>Budweiser 473ml can</t>
  </si>
  <si>
    <t>Alpine Lager 12x355ml cans</t>
  </si>
  <si>
    <t>Moosehead Lager 12x355ml cans</t>
  </si>
  <si>
    <t>Molson Canadian 20x341ml</t>
  </si>
  <si>
    <t>Coors Light 20x341ml</t>
  </si>
  <si>
    <t>Miller Genuine Draft 18x355ml bottles</t>
  </si>
  <si>
    <t>Molson Canadian Lager 15x341ml</t>
  </si>
  <si>
    <t>Garrison Martello Stout 500ml</t>
  </si>
  <si>
    <t>bottled Dec 2011</t>
  </si>
  <si>
    <t>no code - it is packaged only once by supplier</t>
  </si>
  <si>
    <t>Unibroue Blanche de Chambly750ml</t>
  </si>
  <si>
    <t>Rickard's Red 6x355ml cans</t>
  </si>
  <si>
    <t>GARRISON SUGAR MOON MAPLE ALE</t>
  </si>
  <si>
    <t>Garrison IPA 500ml</t>
  </si>
  <si>
    <t>Cracked Canoe 12x355 cans</t>
  </si>
  <si>
    <t>Cracked Canoe 12x341</t>
  </si>
  <si>
    <t>Clancy's Amber 12x355 cans</t>
  </si>
  <si>
    <t>Moosehead Premium Dry 12x355 cans</t>
  </si>
  <si>
    <t>Pumphouse Special Old Bitter 6x341</t>
  </si>
  <si>
    <t>Ink Jet date on pack</t>
  </si>
  <si>
    <t>Sleeman Light 12x341</t>
  </si>
  <si>
    <t>H2908 0535G</t>
  </si>
  <si>
    <t>MDDYY - clock Brewery</t>
  </si>
  <si>
    <t>Old Milwaukee 12x355 cans</t>
  </si>
  <si>
    <t>JO407 -MDDYY</t>
  </si>
  <si>
    <t>Keith's Premium White 12x341</t>
  </si>
  <si>
    <t>Keith's Premium White 473 can</t>
  </si>
  <si>
    <t>Carling Ice 12x355 cans</t>
  </si>
  <si>
    <t xml:space="preserve">Corona Light 12x330 </t>
  </si>
  <si>
    <t>Corona Extra 12x355 cans</t>
  </si>
  <si>
    <t>A18L640051 PRODUCTION CODE</t>
  </si>
  <si>
    <t>CHANGED APRIL 2016</t>
  </si>
  <si>
    <t>Garrison Hopyard Pale Ale</t>
  </si>
  <si>
    <t>Bud Light Lime 12x355ml cans</t>
  </si>
  <si>
    <t>Budweiser 18x341ml</t>
  </si>
  <si>
    <t>Keith's IPA 15x355ml cans</t>
  </si>
  <si>
    <t>Keith's Light 15x355ml cans</t>
  </si>
  <si>
    <t>Moose Light Lime 12x341ml</t>
  </si>
  <si>
    <t>Garrison Oktoberfest Brau Lager</t>
  </si>
  <si>
    <t>PICAROONS YIPPEE IPA 500ml</t>
  </si>
  <si>
    <t>on side of bottle</t>
  </si>
  <si>
    <t>PICAROONS DOORYARD SUMMER ALE 500ml</t>
  </si>
  <si>
    <t>Picaroons Blonde Ale 500ml</t>
  </si>
  <si>
    <t>Picaroons Best Bitter 500ml</t>
  </si>
  <si>
    <t>St Ambroise Pumpkin Ale 4x341ml</t>
  </si>
  <si>
    <t>on back lable of bottle</t>
  </si>
  <si>
    <t>Molson Canadian 67 12x341ml</t>
  </si>
  <si>
    <t>Garrison Winter Warmer Ale 500ml</t>
  </si>
  <si>
    <t>changed from 4, confirmed by supplier</t>
  </si>
  <si>
    <t>Garrison Grand Baltic Porter 500ml</t>
  </si>
  <si>
    <t>Amsterdam Blonde Lager 473ml can</t>
  </si>
  <si>
    <t>A2710</t>
  </si>
  <si>
    <t>Month DD YY</t>
  </si>
  <si>
    <t>Kawartha Lakes Raspberry Wheat Ale 473ml can</t>
  </si>
  <si>
    <t>Propeller Pilsener 500ml</t>
  </si>
  <si>
    <t>WM</t>
  </si>
  <si>
    <t>week 1234 month 123456789101112</t>
  </si>
  <si>
    <t>Molson Canadian 18x341ml</t>
  </si>
  <si>
    <t>Molson M 12x341</t>
  </si>
  <si>
    <t>Miller Chill 6x355ml bottle</t>
  </si>
  <si>
    <t>Sleeman Light 473ml can</t>
  </si>
  <si>
    <t>Mill Street Stock Ale 6x341ml</t>
  </si>
  <si>
    <t>Rickard's White 473ml can</t>
  </si>
  <si>
    <t>Rickard's Dark473ml can</t>
  </si>
  <si>
    <t>Molson M 12x355ml cans</t>
  </si>
  <si>
    <t>Hockley Black &amp; Tan Ale 473ml can</t>
  </si>
  <si>
    <t>Le Cheval Blanc 660ml</t>
  </si>
  <si>
    <t>mmddyyyy</t>
  </si>
  <si>
    <t>on bottle</t>
  </si>
  <si>
    <t>sticker on case</t>
  </si>
  <si>
    <t>Propeller Hefeweizen 6x341ml</t>
  </si>
  <si>
    <t>week month</t>
  </si>
  <si>
    <t>Miller Genuine 473ml PET</t>
  </si>
  <si>
    <t>Molson Canadian 67 12x355ml cans</t>
  </si>
  <si>
    <t>Corona Light 12x355ml cans</t>
  </si>
  <si>
    <t>Hoegaarden 6x330ml</t>
  </si>
  <si>
    <t>26/02/06</t>
  </si>
  <si>
    <t>Keith's Dark Ale 473ml can</t>
  </si>
  <si>
    <t>Molson M 473ml can</t>
  </si>
  <si>
    <t>Coors Light 18x341ml</t>
  </si>
  <si>
    <t>Garrison Black Berry Wheat Ale 6x341</t>
  </si>
  <si>
    <t>Miller Genuine 12x355ml can</t>
  </si>
  <si>
    <t>Keystone Lager 12x355ml can</t>
  </si>
  <si>
    <t>Moosehead Light Blackberry 12x341ml</t>
  </si>
  <si>
    <t>Propeller Kristall Weizen 500ml</t>
  </si>
  <si>
    <t>Sleeman Orignal Draught 12x355ml Cans</t>
  </si>
  <si>
    <t>Sapporo 12x341ml</t>
  </si>
  <si>
    <t>J0407</t>
  </si>
  <si>
    <t xml:space="preserve"> Sept 04, 2007</t>
  </si>
  <si>
    <t>Red Baron Premium Blonde Lager 6x341ml</t>
  </si>
  <si>
    <t>K23701</t>
  </si>
  <si>
    <t>MDDY - 01=line</t>
  </si>
  <si>
    <t>Propeller Pumkin Ale 500ml</t>
  </si>
  <si>
    <t>Propeller Russian Imperial Stout 500ml</t>
  </si>
  <si>
    <t>Garrison Black IPA 500ml</t>
  </si>
  <si>
    <t>Amsterdam 86 Light 4x355ml</t>
  </si>
  <si>
    <t>M0310</t>
  </si>
  <si>
    <t>Mill Street Lemon Tea ale 473ml can</t>
  </si>
  <si>
    <r>
      <t xml:space="preserve">39350 </t>
    </r>
    <r>
      <rPr>
        <b/>
        <sz val="8"/>
        <color rgb="FFFF0000"/>
        <rFont val="Tahoma"/>
        <family val="2"/>
      </rPr>
      <t>shelf life change to 12months March 28/13</t>
    </r>
  </si>
  <si>
    <t>Propeller Pilsener 6x341ml</t>
  </si>
  <si>
    <t>Sapporo 500ml can</t>
  </si>
  <si>
    <t>Clancy's Amber Ale 473ml can</t>
  </si>
  <si>
    <t>Waterloo Dark 473ml can</t>
  </si>
  <si>
    <t>K=month, 23=day of production, 7=year, 0=location, 1=line</t>
  </si>
  <si>
    <t>Red Stripe 473ml can</t>
  </si>
  <si>
    <t>Lot, year Julien date-L1033-Feb 3, 2010</t>
  </si>
  <si>
    <t>Corona Lager 473ml can</t>
  </si>
  <si>
    <t>Molson Canadian Sublime 12x341ml</t>
  </si>
  <si>
    <t>Rickard's Blonde 12x341ml</t>
  </si>
  <si>
    <t>Rickards Blonde 473ml can</t>
  </si>
  <si>
    <t>Miller Genuine Draft 473ml can</t>
  </si>
  <si>
    <t>Moosehead Cracked Canoe 8x355ml cans</t>
  </si>
  <si>
    <t>Moose Light Ginger 12x341ml</t>
  </si>
  <si>
    <t>Bud Light Bud Lime Mixer 15x355ml cans</t>
  </si>
  <si>
    <t>Keiths Ambrosia 6x341ml</t>
  </si>
  <si>
    <t>Keiths Ambrosia 473ml can</t>
  </si>
  <si>
    <t>Coors Light 24x355ml cans</t>
  </si>
  <si>
    <t>Moosehead Lager 15x355ml cans</t>
  </si>
  <si>
    <t>St Ambroise IPA 4x341ml</t>
  </si>
  <si>
    <t>Mill Street Mini Pub 6x367ml</t>
  </si>
  <si>
    <t>Gahan Island Red Amber 500ml</t>
  </si>
  <si>
    <t xml:space="preserve"> '08042015' (stamped on tray) = production date of April 8, 2015 + 180 days = expiration date of October 5, 2015</t>
  </si>
  <si>
    <t>Muskoko Brewery Mad Tom IPA 6x355ml</t>
  </si>
  <si>
    <t>Laser printed on bottles "Enjoy before ------"</t>
  </si>
  <si>
    <t>Okanagan Springs Pale Ale 6x341ml</t>
  </si>
  <si>
    <t>MDDYYYY</t>
  </si>
  <si>
    <t>Dec 02,2008</t>
  </si>
  <si>
    <t>Propeller London Style Porter 6x341ml</t>
  </si>
  <si>
    <t>Propeller Pumpkin Ale 6x341ml</t>
  </si>
  <si>
    <t>Rolling Rock Extra Pale Lager 473ml can</t>
  </si>
  <si>
    <t>J11H68E</t>
  </si>
  <si>
    <t>Mill Street Organic Lager 473ml can</t>
  </si>
  <si>
    <t>Bud Light Lager 20x341ml</t>
  </si>
  <si>
    <t>Granville Island Lions Winter Ale 6x341ml</t>
  </si>
  <si>
    <t>H18092</t>
  </si>
  <si>
    <t>M DD Y 9-plant, 2-line</t>
  </si>
  <si>
    <t>Creemore Springs Premium 473ml can</t>
  </si>
  <si>
    <t>K131113:26</t>
  </si>
  <si>
    <t>M DD YY Time</t>
  </si>
  <si>
    <t>Creemore Springs Pilsner 473ml can</t>
  </si>
  <si>
    <t>Coors Light 15x355ml cans</t>
  </si>
  <si>
    <t>Granville Island English Bay Pale Ale 6x341ml</t>
  </si>
  <si>
    <t>changed from 150 April 11 2013</t>
  </si>
  <si>
    <t>Creemore Springs Premium Lager 6x341ml</t>
  </si>
  <si>
    <t>Keiths IPA 24x355ml cans</t>
  </si>
  <si>
    <t>Pumphouse Premium Lager 12x341ml</t>
  </si>
  <si>
    <t>Michelob Ultra 12x355ml cans</t>
  </si>
  <si>
    <t xml:space="preserve">DDMYY </t>
  </si>
  <si>
    <t>Coors Light Alumitek 473ml can</t>
  </si>
  <si>
    <t>Molson Canadian Widemouth 473ml can</t>
  </si>
  <si>
    <t>updated by supplier from 100 to 150, Oct 2013</t>
  </si>
  <si>
    <t>Moosehead Dry Ice 12x355ml cans</t>
  </si>
  <si>
    <t>Rolling Rock Extra Pale Lager 6x355ml cans</t>
  </si>
  <si>
    <t>Busch Lager 12x341ml</t>
  </si>
  <si>
    <t>Busch Light 12x341ml</t>
  </si>
  <si>
    <t>Busch Lager 12x355ml cans</t>
  </si>
  <si>
    <t>Busch Light 12x355ml cans</t>
  </si>
  <si>
    <t>Bud Light Lime Mojito 6x341ml</t>
  </si>
  <si>
    <t>Bud Light Lime Mojito 6x355ml cans</t>
  </si>
  <si>
    <t>Coors Light Iced T 473ml can</t>
  </si>
  <si>
    <t>Rickards Blonde 6x341ml</t>
  </si>
  <si>
    <t>Rickards Dark 6x341ml</t>
  </si>
  <si>
    <t>Coors Light Iced T 12x341ml</t>
  </si>
  <si>
    <t>Michelob 12x341ml</t>
  </si>
  <si>
    <t>Molson M 6x341ml</t>
  </si>
  <si>
    <t>Molson Canadian Widemounth 8x473ml cans</t>
  </si>
  <si>
    <t>Coors Light Widemouth 8x473ml cans</t>
  </si>
  <si>
    <t>7/2/2004, updated by supplier to 150, Oct 2013</t>
  </si>
  <si>
    <t>Busch Ice 12x341ml</t>
  </si>
  <si>
    <t>Coors Light Iced Tea 12x355ml cans</t>
  </si>
  <si>
    <t>Busch Ice 12x355ml cans</t>
  </si>
  <si>
    <t xml:space="preserve">St Ambroise Raspberry Wheat Ale 4x341ml </t>
  </si>
  <si>
    <t>Budweiser Shot 4x236ml cans</t>
  </si>
  <si>
    <t>Propeller Double IPA 500ml</t>
  </si>
  <si>
    <t>Molson M 6x355ml cans</t>
  </si>
  <si>
    <t>Mill Street Seasonal Sampler 6x363ml</t>
  </si>
  <si>
    <t>Molson Canadian Lager 24x355ml cans</t>
  </si>
  <si>
    <t>Nit Wit Belgian Style Ale 500ml</t>
  </si>
  <si>
    <t>Budweiser Lager 24x355ml cans</t>
  </si>
  <si>
    <t>Granville Island Hefeweizen 6x341ml</t>
  </si>
  <si>
    <t>Rickards Cardigan 6x341ml</t>
  </si>
  <si>
    <t>Cabot Trail Maple Cream Liqeur 750ml</t>
  </si>
  <si>
    <t>#NL 050412 = April 5, 2012</t>
  </si>
  <si>
    <t>Cabot Trail Maple Cream Liqeur 50ml</t>
  </si>
  <si>
    <t>Budweiser Lager 6x473ml cans</t>
  </si>
  <si>
    <t>Bud Light 6x473ml cans</t>
  </si>
  <si>
    <t>Keiths Mixer Pack 12x341ml</t>
  </si>
  <si>
    <t>Pumphouse Sampler Variety Pack 12x341ml</t>
  </si>
  <si>
    <t>Mill Street Harvest 6x355ml</t>
  </si>
  <si>
    <t>Barking Squirrel 6x341ml</t>
  </si>
  <si>
    <t>Pumphouse Oktoberfest 6x341ml</t>
  </si>
  <si>
    <t>UPDATED FROM 240 TO 180 DAYS AS PER JUNE 2016 LISTING APP</t>
  </si>
  <si>
    <t>Pumphouse Thai Wheat 6x341ml</t>
  </si>
  <si>
    <t>Glutenberg Blonde Ale 6x341ml</t>
  </si>
  <si>
    <t xml:space="preserve"> (XXX/MM/DD/Y)(MM/YYYY)</t>
  </si>
  <si>
    <t xml:space="preserve">First Row: Production Information/Second Row: Expiration Date </t>
  </si>
  <si>
    <t>21610204/ 10/1/2015</t>
  </si>
  <si>
    <t>Nov 20/14: Changed from 180 to 365</t>
  </si>
  <si>
    <t>Miller Genuine Draft 6x355ml cans</t>
  </si>
  <si>
    <t>Pumphouse Premium Lager 473ml can</t>
  </si>
  <si>
    <t>PUMPHOUSE BLUEBERRY ALE 473ml can</t>
  </si>
  <si>
    <t>Barking Squirrel 473nl can</t>
  </si>
  <si>
    <t>Rickard's Oakhouse 6x341ml</t>
  </si>
  <si>
    <t>Pabst Blue Ribbon 473ml can</t>
  </si>
  <si>
    <t>Mill Street Cobblestone Stout 440ml</t>
  </si>
  <si>
    <t>Okanagan Brewmasters Black Lager 6x341ml</t>
  </si>
  <si>
    <t>Mill Street Anniversary Sampler 6x357</t>
  </si>
  <si>
    <t>Pump House Doppelbock 6x341ml</t>
  </si>
  <si>
    <t>The Creemore Collection 6x473ml cans</t>
  </si>
  <si>
    <t>Bud Light 24x355ml cans</t>
  </si>
  <si>
    <t>Garrison Comet IPA 6x341ml</t>
  </si>
  <si>
    <t>Bud Light Platinum 650ml</t>
  </si>
  <si>
    <t>Bud Light Platinum 6x355ml</t>
  </si>
  <si>
    <t>Coors Light 18x355ml cans</t>
  </si>
  <si>
    <t>Blonde de Chambly 750ml</t>
  </si>
  <si>
    <t>Waterloo Sampler 6x473ml cans</t>
  </si>
  <si>
    <t>Okanagan Mild Winter Ale 6x341ml</t>
  </si>
  <si>
    <t>Kronenbourg 1664 Blanc 6x330ml cans</t>
  </si>
  <si>
    <t>Beach Chair Lager 4x473ml</t>
  </si>
  <si>
    <t>Okanagan Springs Summer Weizen 6x341</t>
  </si>
  <si>
    <t>Sleeman Inda Pale Ale 12x341ml</t>
  </si>
  <si>
    <t>Hop City Big Mouth Pale Ale 473ml can</t>
  </si>
  <si>
    <t>Garrison Pils 500ml</t>
  </si>
  <si>
    <t>Keiths Cascade Hops 6x341ml</t>
  </si>
  <si>
    <t>Keiths Hallertauer Hops 6x341ml</t>
  </si>
  <si>
    <t>Rickards Shandy 6x341</t>
  </si>
  <si>
    <t>Molson Canadian Wheat 6x341</t>
  </si>
  <si>
    <t>Molson Canadian Wheat 473ml can</t>
  </si>
  <si>
    <t>Michelob Ultra 473ml can</t>
  </si>
  <si>
    <t>Keiths Cascade Hops 473ml can</t>
  </si>
  <si>
    <t>Keiths Hallertauer Hops 473ml can</t>
  </si>
  <si>
    <t>Rickards Shandy 473ml can</t>
  </si>
  <si>
    <t>Bud Light Platinum 12x355ml cans</t>
  </si>
  <si>
    <t>St Ambroise Pale Ale 473ml can</t>
  </si>
  <si>
    <t>Garrison Citra IPA 6x341ml</t>
  </si>
  <si>
    <t>Mill Street Spring Sampler 6x355ml</t>
  </si>
  <si>
    <t>Rickards Summer TasterPack 12x341ml</t>
  </si>
  <si>
    <t>Pumphouse Braunschweig Wheat 6x341ml</t>
  </si>
  <si>
    <t>Kellye r's Wild Rye 500ml</t>
  </si>
  <si>
    <t>Coors Light 8x355ml cans</t>
  </si>
  <si>
    <t>Blanche de Chambly 6x341ml</t>
  </si>
  <si>
    <t>H 05 14 1500 G (Month, Date, Year, Time, Location)</t>
  </si>
  <si>
    <t>Gahan Sir John Honey Wheat Ale 500ml</t>
  </si>
  <si>
    <t>M DD YY</t>
  </si>
  <si>
    <t>e.g. J0116 = Sept 1, 2016, A0515 = Jan 5, 2015</t>
  </si>
  <si>
    <t>Coors Light 30x355ml cans</t>
  </si>
  <si>
    <t>Granville Island False Creek Raspberry Ale 6x341</t>
  </si>
  <si>
    <t>Coors Original 473ml can</t>
  </si>
  <si>
    <t>Bottle/Case (Do not use letter code as with other Molson Products, use the numeric code)</t>
  </si>
  <si>
    <t>Coors Original 12x355ml cans</t>
  </si>
  <si>
    <t>The Vicars Cross Double IPA 650ml</t>
  </si>
  <si>
    <t>bottled on date (case) and production code on label</t>
  </si>
  <si>
    <t>Hunky Dory Pale Ale 6x341ml</t>
  </si>
  <si>
    <t>Budweiser 30x355ml cans</t>
  </si>
  <si>
    <t>Bud Light 30x355ml cans</t>
  </si>
  <si>
    <t>Moosehead Boundary Ale 6x341ml</t>
  </si>
  <si>
    <t>Budweiser Crown 6x341ml</t>
  </si>
  <si>
    <t>Big Wheel Deluxe Amber 6x355ml</t>
  </si>
  <si>
    <t>Moosehead Boundary Ale 473ml can</t>
  </si>
  <si>
    <t>Beach Chair Lager 473ml can</t>
  </si>
  <si>
    <t>St Ambroise IPA 6x341ml</t>
  </si>
  <si>
    <t>Mill Street Winter Sampler 6x390ml</t>
  </si>
  <si>
    <t>Pabst Blue Ribbon 8x355ml cans</t>
  </si>
  <si>
    <t>Garrison East Kent Golding IPA 6x341ml</t>
  </si>
  <si>
    <t>Waterloo Winter Sampler 6x473ml cans</t>
  </si>
  <si>
    <t>Rickards Winter TasterPack 12x341ml</t>
  </si>
  <si>
    <t>Molson Canadian 2x473ml Gift Pack</t>
  </si>
  <si>
    <t>Boxing Rock Temptation 6x341ml</t>
  </si>
  <si>
    <t>Sleeman Fine Porter 6x341ml</t>
  </si>
  <si>
    <t>Rare Bird Pale Ale 4x500ml</t>
  </si>
  <si>
    <t>Bottled Date</t>
  </si>
  <si>
    <t>Refrigerate Craft Beer</t>
  </si>
  <si>
    <t>Jan 14/15: updated SL in SAP</t>
  </si>
  <si>
    <t>Rare Bird Full Steam Stout 660ml</t>
  </si>
  <si>
    <t>SOL LAGER 12x330ml</t>
  </si>
  <si>
    <t>Budweiser Shot 6x236ml cans</t>
  </si>
  <si>
    <t>Pumphouse Muddy River Stout 6x341ml</t>
  </si>
  <si>
    <t>Granville Island Winter Mingler 12x341ml</t>
  </si>
  <si>
    <t>Molson Canadian 625ml</t>
  </si>
  <si>
    <t>Keiths Galaxy Hop Ale 473ml can</t>
  </si>
  <si>
    <t>Keiths Galaxy Hop Ale 6x341ml</t>
  </si>
  <si>
    <t>Garrison Spruce Ale 500ml</t>
  </si>
  <si>
    <t>Budweiser Crown 473ml can</t>
  </si>
  <si>
    <t>Glutenburg Blonde Ale 4x473ml Cans</t>
  </si>
  <si>
    <t>Hell Bay English Ale 500ml</t>
  </si>
  <si>
    <t>month date</t>
  </si>
  <si>
    <t>Uncle Leo's IPA 6x341ml</t>
  </si>
  <si>
    <t>Julian Date</t>
  </si>
  <si>
    <t>151 17 = 151st day of 2017 = May 31 + 84 days =expiry date of Aug 23, 2017</t>
  </si>
  <si>
    <t xml:space="preserve">Kronenbourg 1664 6x330ml </t>
  </si>
  <si>
    <t>Molson Canadian 67 Tangerine Twist 12x355ml cans</t>
  </si>
  <si>
    <t>Gahan Fathers Pack 4x500ml</t>
  </si>
  <si>
    <t>Saint Peters Belgian Style Strong 500ml</t>
  </si>
  <si>
    <t>GARRISON HOPPY BUOY IPA 6x341ml</t>
  </si>
  <si>
    <t>Shock Top Variety Pack 12x341ml</t>
  </si>
  <si>
    <t>Bud Light 12x236ml cans</t>
  </si>
  <si>
    <t>Bud Light Platinum 6x340ml cans</t>
  </si>
  <si>
    <t>Shock Top Wheat Ale 6x341ml</t>
  </si>
  <si>
    <t>Budweiser Crown 12x355ml cans</t>
  </si>
  <si>
    <t>Budweiser 12x236ml cans</t>
  </si>
  <si>
    <t>Molson Canadian 67 Summer Trio 12x341ml</t>
  </si>
  <si>
    <t>Sapporo 12x355ml cans</t>
  </si>
  <si>
    <t>Moose Light Radler 6x341ml</t>
  </si>
  <si>
    <t>Alexander Keiths Hop Mixer 12x341ml</t>
  </si>
  <si>
    <t>SORTILEGE PRESTIGE 750ml</t>
  </si>
  <si>
    <t>SORTILEGE MAPLE CREAM 750ml</t>
  </si>
  <si>
    <t>Waterloo Kolsch Sampler 6x473ml</t>
  </si>
  <si>
    <t>BEST BEFORE DATE &amp; ALPHANUMERIC PROD. DATE</t>
  </si>
  <si>
    <t>Garrison Nitwit Wheat Ale 6x341ml</t>
  </si>
  <si>
    <t>PACKAGED ON DATE. EXP 6 MO FROM THEN</t>
  </si>
  <si>
    <t>Obey This Brew Pale Ale 650ml</t>
  </si>
  <si>
    <t>PACKAGED ON DATE ON EACH BOX</t>
  </si>
  <si>
    <t>Granville Island Ginja Ninja 6x341ml</t>
  </si>
  <si>
    <t>MMDD</t>
  </si>
  <si>
    <t>MONTH/DAY/PLANT/PACKAGE LINE</t>
  </si>
  <si>
    <t>Gahan Blueberry Ale 500ml</t>
  </si>
  <si>
    <t>Crafty Jack English Ale 650ml</t>
  </si>
  <si>
    <t>DR MCGILLICUDDYS APPLE PIE 750ml</t>
  </si>
  <si>
    <t>L15012B</t>
  </si>
  <si>
    <t>CRIOLLO CHOCOLATE SEA SALTED CARM 375ml</t>
  </si>
  <si>
    <t>YYYY MM DD</t>
  </si>
  <si>
    <t>2014 11 28 = Nov 28, 2014 + 730 = Expiry Dtae of Nov 27, 2016</t>
  </si>
  <si>
    <t>CRIOLLO CHOCOLATE RASP TRUFFLE 375ml</t>
  </si>
  <si>
    <t>Pumphouse Premium Pilsner 6x341ml</t>
  </si>
  <si>
    <t>Pumphouse India Pale Ale 6x341ml</t>
  </si>
  <si>
    <t>MDD TIME</t>
  </si>
  <si>
    <t>Rickards Lederhosen 6x341ml</t>
  </si>
  <si>
    <t>Glutenberg Red Ale 4x473ml Cans</t>
  </si>
  <si>
    <t>First Row: Production Information/Second Row: Expiration Date ON CAN</t>
  </si>
  <si>
    <t>Nov 20: changed from 90 to 365</t>
  </si>
  <si>
    <t>Hop City Hopbot IPA 6x341ml</t>
  </si>
  <si>
    <t>Rickards Der Tasterpacken 12x341ml</t>
  </si>
  <si>
    <t>Garrison Tall Ship Amber Ale 650ml</t>
  </si>
  <si>
    <t>PACKAGED ON DATE. EXP 5 MO FROM THEN</t>
  </si>
  <si>
    <t>UPDATED FROM 90 TO 150 DAYS AS PER JUNE 2016 LISTING APP</t>
  </si>
  <si>
    <t>Boneshaker Unfiltered IPA 6x355ml</t>
  </si>
  <si>
    <t>St Ambroise Oktoberfest Lager 473ml Can</t>
  </si>
  <si>
    <t>ON CAN</t>
  </si>
  <si>
    <t>Garrison Sweet Ryed Harvest Ale 6x341ml</t>
  </si>
  <si>
    <t>PACKAGED ON DATE. EXP 3 MO FROM THEN</t>
  </si>
  <si>
    <t>Shock Top Fall Taster Pack 12x341ml</t>
  </si>
  <si>
    <t>Gahan Pumpkin Ale 500ml</t>
  </si>
  <si>
    <t>Alexander Keiths Saphir Hop Ale 6x341ml</t>
  </si>
  <si>
    <t>Alexander Keiths Saphir Hop 473ml Can</t>
  </si>
  <si>
    <t>Winter Beard Dble Choc Cran Stout</t>
  </si>
  <si>
    <t>Okanagan Winter Craft Pack 6x341ml</t>
  </si>
  <si>
    <t>M022008G (DEC 2, 2008 GUELPH)</t>
  </si>
  <si>
    <t>Propeller Organic Ale 6x341ml</t>
  </si>
  <si>
    <t>Mill Street Vanilla Porter 440ml Can</t>
  </si>
  <si>
    <t>Alphanumeric production code</t>
  </si>
  <si>
    <t>Fosters Lager 12x355ml Cans</t>
  </si>
  <si>
    <t>Gahan Sampler 4x500ml</t>
  </si>
  <si>
    <t>Garrison Double Jack Pumpkin 650ml</t>
  </si>
  <si>
    <t>3 MONTHS FROM PACKAGED ON DATE</t>
  </si>
  <si>
    <t>Crosswind Pale Ale 473ml Can</t>
  </si>
  <si>
    <t>Budweiser Lager 710ml Can</t>
  </si>
  <si>
    <t>I18L640051</t>
  </si>
  <si>
    <t>Mad Noisy Hops Bolts IPA 6x341ml</t>
  </si>
  <si>
    <t>Creemore Winter Collection 6x473ml Cans</t>
  </si>
  <si>
    <t>Garrison Winter Warmer Ale 6x341ml</t>
  </si>
  <si>
    <t>Garrison Spruce Ale 650ml</t>
  </si>
  <si>
    <t>Lowenbrau 473ml Can</t>
  </si>
  <si>
    <t>E05L341564</t>
  </si>
  <si>
    <t>Coors Altitude 12x355ml Cans</t>
  </si>
  <si>
    <t>Coors Altitude Widemouth 473ml Can</t>
  </si>
  <si>
    <t>PACKAGED ON DATE. EXP 4 MO FROM THEN</t>
  </si>
  <si>
    <t>Garrison Dirty Ol Town Black IPA 650ml</t>
  </si>
  <si>
    <t>Budweiser Lager 740ml Can</t>
  </si>
  <si>
    <t>I=month DD</t>
  </si>
  <si>
    <r>
      <rPr>
        <b/>
        <sz val="8"/>
        <color rgb="FFFF0000"/>
        <rFont val="Tahoma"/>
        <family val="2"/>
      </rPr>
      <t>l18</t>
    </r>
    <r>
      <rPr>
        <b/>
        <sz val="8"/>
        <rFont val="Tahoma"/>
        <family val="2"/>
      </rPr>
      <t>L640051</t>
    </r>
  </si>
  <si>
    <t>Muskoka Brewery Detour 6x341ml</t>
  </si>
  <si>
    <t>Enjoy by (date)</t>
  </si>
  <si>
    <t>Garrison In Session ISA 6x341ml</t>
  </si>
  <si>
    <t>5 MONTHS FROM PACKAGED ON DATE ON BOX</t>
  </si>
  <si>
    <t>Carlsberg Lager 12x330ml</t>
  </si>
  <si>
    <t>PROPELLER IRISH RED 650ml</t>
  </si>
  <si>
    <t>St Ambroise Apricot Wheat Ale 473ml Can</t>
  </si>
  <si>
    <t>Best before date on can</t>
  </si>
  <si>
    <t>Mad Jack Premium Apple Lager 473ml Can</t>
  </si>
  <si>
    <t>Rickards Radler 12x355ml Cans</t>
  </si>
  <si>
    <t>RICKARDS RADLER 473ml Can</t>
  </si>
  <si>
    <t>Miller Lite 12x355ml Cans</t>
  </si>
  <si>
    <t>Miller Lite 12x355ml</t>
  </si>
  <si>
    <t>ST AMBROISE INDIA PALE ALE 473ml Can</t>
  </si>
  <si>
    <t>Miller Lite 473ml Can</t>
  </si>
  <si>
    <t>ROGUES ROOST IPA 473ml Can</t>
  </si>
  <si>
    <t>BOXINGROCK SESSIONISTA SESSION ALE 650ml</t>
  </si>
  <si>
    <t>Bottled on date (label) plus production code (label)</t>
  </si>
  <si>
    <t>MODELO ESPECIAL 6x355ml</t>
  </si>
  <si>
    <t>GOOSE ISLAND INDIA PALE ALE 6x341ml</t>
  </si>
  <si>
    <t>A18L640051 Production Code</t>
  </si>
  <si>
    <t>Coors Light Lager 6x341ml</t>
  </si>
  <si>
    <t>MOOSE LIGHT LEMONADE RADLER 6x341ml</t>
  </si>
  <si>
    <t>COORS LIGHT LAGER 28x355ml Cans</t>
  </si>
  <si>
    <t>CORONA EXTRA LAGER 18x330ml</t>
  </si>
  <si>
    <t>l18L640051</t>
  </si>
  <si>
    <t>GAHAN BLUEBERRY ALE 473ml Can</t>
  </si>
  <si>
    <t>GAHAN 1772 INDIA PALE ALE 500ml</t>
  </si>
  <si>
    <t>BUD LIGHT APPLE 473ml Can</t>
  </si>
  <si>
    <t>BUD LIGHT APPLE 12x355ml Cans</t>
  </si>
  <si>
    <t>GRANVILLE ISLAND SUMMER MINGLER 12x341ml</t>
  </si>
  <si>
    <t>Month/Day/Plant/Pack Line</t>
  </si>
  <si>
    <t>HELL BAY DARK CREAM ALE 500ml</t>
  </si>
  <si>
    <t>Packaging date on bottle</t>
  </si>
  <si>
    <t>STEAM WHISTLE PILSNER 6x341ml</t>
  </si>
  <si>
    <t>Uncle Leos IPA 650ml</t>
  </si>
  <si>
    <t>MODELO ESPECIAL 12x355ml Cans</t>
  </si>
  <si>
    <t>MOOSEHEAD DRY LIGHT 12x355ml Cans</t>
  </si>
  <si>
    <t>MOOSEHEAD DRY LAGER 12x355ml Cans</t>
  </si>
  <si>
    <t>Mad Jack Premium Apple Lager 6x341ml</t>
  </si>
  <si>
    <t>PROPELLER RYE IPA 650ml</t>
  </si>
  <si>
    <t>Production Date notched label (Month/Week)</t>
  </si>
  <si>
    <t>GARRISON SEAPORT BLONDE ALE 6x341ml</t>
  </si>
  <si>
    <t>packaged on date on each box - expires fIVE months from this date</t>
  </si>
  <si>
    <t>UPDATED FROM 120 DAYS TO 150 DAYS AS PER NEW LISTING APP June 2016</t>
  </si>
  <si>
    <t>COAST TO COASTLESS IMPERIAL ESB 650ml</t>
  </si>
  <si>
    <t>packaged on date on box</t>
  </si>
  <si>
    <t>SLEEMAN LIFT 12x355ml Cans</t>
  </si>
  <si>
    <t>MOOSE LIGHT RADLER 12x355ml Can</t>
  </si>
  <si>
    <t>MOOSEHEAD LAGER 473ml Can</t>
  </si>
  <si>
    <t>PRODUCTION DATE ON CAN</t>
  </si>
  <si>
    <t>COORS BANQUET LAGER 24x355ml Cans</t>
  </si>
  <si>
    <t>SPINDRIFT COASTAL LAGER 4x473ml Cans</t>
  </si>
  <si>
    <r>
      <t>080118 = 8</t>
    </r>
    <r>
      <rPr>
        <vertAlign val="superscript"/>
        <sz val="11"/>
        <color rgb="FF000000"/>
        <rFont val="Calibri"/>
        <family val="2"/>
      </rPr>
      <t>th</t>
    </r>
    <r>
      <rPr>
        <sz val="11"/>
        <color rgb="FF000000"/>
        <rFont val="Calibri"/>
        <family val="2"/>
      </rPr>
      <t>/Jan/2018</t>
    </r>
  </si>
  <si>
    <t>SPINDRIFT COASTAL LAGER 473ml Can</t>
  </si>
  <si>
    <t>HELL BAY DARK CREAM ALE 6x355ml</t>
  </si>
  <si>
    <t>HELL BAY ENGLISH ALE 6x355ml</t>
  </si>
  <si>
    <t>BOXINGROCK SUNKEN LEDGE PORTER ALE 650ml</t>
  </si>
  <si>
    <t>BOTTLED ON DATE (LABEL) PLUS PRODUCTION CODE (LABEL)</t>
  </si>
  <si>
    <t>RICKARDS RED IPA 6x341ml</t>
  </si>
  <si>
    <t>ST AMBROISE OATMEAL STOUT 473ml Can</t>
  </si>
  <si>
    <t>BBD - ON CAN</t>
  </si>
  <si>
    <t>TATA BREW NORTH SHORE ALE 4x473ml Cans</t>
  </si>
  <si>
    <t>GARRISON MARTELLO STOUT 650ml</t>
  </si>
  <si>
    <t>PACKAGED ON DATE ON BOX</t>
  </si>
  <si>
    <t>GARRISON VULCAN ALE GENESIS EFFECT 650ml</t>
  </si>
  <si>
    <t>RARE BIRD RED ALE 500ml</t>
  </si>
  <si>
    <t>PRODUCTION CODE HAND WRITTEN ON BOTTLE</t>
  </si>
  <si>
    <t>BELGIAN MOON 12x355ml Cans</t>
  </si>
  <si>
    <t>BELGIAN MOON 473ml Can</t>
  </si>
  <si>
    <t>Mill Street Tankhouse 473ml Can</t>
  </si>
  <si>
    <t>alpha numeric date code</t>
  </si>
  <si>
    <t>Granville Island English Bay 473ml Can</t>
  </si>
  <si>
    <t>SPINDRIFT RIP TIDE INDIA PALE 473ml Can</t>
  </si>
  <si>
    <t>UPSTREET RHUBY SOCIAL WITBIER 500ml</t>
  </si>
  <si>
    <t>Back of Bottle</t>
  </si>
  <si>
    <t>NINE LOCKS ESB 473ml Can</t>
  </si>
  <si>
    <t>NINE LOCKS IPA 473ml Can</t>
  </si>
  <si>
    <t>NINE LOCKS IPA 4x473ml Cans</t>
  </si>
  <si>
    <t>Hop City Roots Beard 473ml Can</t>
  </si>
  <si>
    <t>Production date on can</t>
  </si>
  <si>
    <t>Goose Island Endless IPA 473ml Can</t>
  </si>
  <si>
    <t>Moose Light Raspberry Radler 6x341ml</t>
  </si>
  <si>
    <t>John HR Molson &amp; Bros 1908 Pale 625ml</t>
  </si>
  <si>
    <t>CAPTAIN MORGAN COCONUT 750ml</t>
  </si>
  <si>
    <t>CAPTAIN MORGAN PINEAPPLE 750ml</t>
  </si>
  <si>
    <t>TATA BREW DECEPTION BAY IPA 473ml Can</t>
  </si>
  <si>
    <t>RHYME &amp; REASON EXTRA PALE ALE 6x355ml</t>
  </si>
  <si>
    <t>RICKARDS RED SESSION LAGER 6x341ml</t>
  </si>
  <si>
    <t>BUD LIGHT PATIO PACK 12x355ml Cans</t>
  </si>
  <si>
    <t>GARRISON MR ROBUSTO ROBUST PORTER 650ml</t>
  </si>
  <si>
    <t>5 MONTHS FROM PRODUCTION DATE ON BOX</t>
  </si>
  <si>
    <t>GARRISON HOPPY BUOY IPA 650ml</t>
  </si>
  <si>
    <t>PROPELLER RYE IPA 6x341ml</t>
  </si>
  <si>
    <t>PRODUCTION DATE MM/DD/YY</t>
  </si>
  <si>
    <t>ICE BOAT BARREL AGE IMPERIAL STOUT 750ml</t>
  </si>
  <si>
    <t>Best before date on back label of bottle</t>
  </si>
  <si>
    <t>TRANSMITTER COFFEE STOUT 750ml</t>
  </si>
  <si>
    <t>HELL STREET DOPPELBOCK 750ml</t>
  </si>
  <si>
    <t>LOUIS XVII 6x341ml</t>
  </si>
  <si>
    <t>POMME D'OR APPLE CREAM 500ml</t>
  </si>
  <si>
    <t>LA FIN DU MONDE 750ml</t>
  </si>
  <si>
    <t>SPINDRIFT KNOTTY BOUY 473ml Can</t>
  </si>
  <si>
    <t>EPHEMERE APPLE 750ml</t>
  </si>
  <si>
    <t>CRUISER ALL DAY PALE ALE 6x355ml Cans</t>
  </si>
  <si>
    <t>ALPHANUMERIC PRODCUTION DATE K3015 = DEC 30 2015</t>
  </si>
  <si>
    <t>UNCLE LEOS ALTBIER 473ml Can</t>
  </si>
  <si>
    <t>UNCLE LEOS KOLSCH 473ml Can</t>
  </si>
  <si>
    <t>UNCLE LEOS SMOKED PORTER 473ml Can</t>
  </si>
  <si>
    <t>BUD LIGHT LAGER 28x341ml</t>
  </si>
  <si>
    <t>BUD LIGHT LAGER 36x355ml Cans</t>
  </si>
  <si>
    <t>OKANAGAN SPRING 1516 LAGER 473ml Can</t>
  </si>
  <si>
    <t>H 04141500 G</t>
  </si>
  <si>
    <t>SIDE LAUNCH MOUNTAIN LAGER 473ml Can</t>
  </si>
  <si>
    <t>BOTTOM OF CAN</t>
  </si>
  <si>
    <t>GOOSE ISLAND VARIETY PACK 12x341ml</t>
  </si>
  <si>
    <t>PROPELLER HEFEWEIZEN 500ml</t>
  </si>
  <si>
    <t>GRANVILLE ISLAND SUMMER 12x355ml Cans</t>
  </si>
  <si>
    <t>GARRISON KLINGON WARNOG ROGGEN ALE 650ml</t>
  </si>
  <si>
    <t>A.KEITHS CORNERSTONE EPA 6x341ml</t>
  </si>
  <si>
    <t>A.KEITHS LUNENBURG COFFEE STOUT 6x341ml</t>
  </si>
  <si>
    <t>A.KEITHS CORNERSTONE EPA 650ml</t>
  </si>
  <si>
    <t>A.KEITHS LUNENBURG COFFEE STOUT 650ml</t>
  </si>
  <si>
    <t>A.KEITHS FUNDY LOW TIDE WIPA 6x341ml</t>
  </si>
  <si>
    <t>ALPHA NUMBERIC PRODUCTION CODE</t>
  </si>
  <si>
    <t>BRETON RED COAT IRISH RED 473ml Can</t>
  </si>
  <si>
    <t>16 089 041 11:27 - YEAR DAY BATCH# TIME CANNED</t>
  </si>
  <si>
    <t>BRETON BLACK ANGUS IPA 473ml Can</t>
  </si>
  <si>
    <t>CREEMORE SUMMER COLLECTION 12x341ml</t>
  </si>
  <si>
    <t>CREEMORE SPRINGS KOLSCH 6x341ml</t>
  </si>
  <si>
    <t>RICKARDS RED TASTER SERIES 12x341ml</t>
  </si>
  <si>
    <t>SLEEMAN RAILSIDE SESSION ALE 473ml Can</t>
  </si>
  <si>
    <t>CREEMORE SPRINGS OKTOBERFEST 12x341ml</t>
  </si>
  <si>
    <t>CREEMORE FALL COLLECTION 12x341ml</t>
  </si>
  <si>
    <t>GARRISON STAR TREK 50TH GOLDEN 6x341ml</t>
  </si>
  <si>
    <t>GARRISON RISE N STEIN HEFFEWEIZEN 650ml</t>
  </si>
  <si>
    <t>JOHN HR MOLSON &amp; BROS 1908 PALE 6x341ml</t>
  </si>
  <si>
    <t>GAHAN HARVEST SERIES PACK 4x473ml Cans</t>
  </si>
  <si>
    <t>BBD ON BACK LABEL OF BOTTLE</t>
  </si>
  <si>
    <t>MOLSON CANADIAN COLD SHOTS 8x236ml Cans</t>
  </si>
  <si>
    <t>COORS BANQUET STUBBY BOTTLE 12x355ml</t>
  </si>
  <si>
    <t>NINE LOCKS DIRTY BLONDE 4x473ml Cans</t>
  </si>
  <si>
    <t>GOOSE ISLAND RAMBLER IPA 473ml Can</t>
  </si>
  <si>
    <t>HOWE SOUND FATHER JOHN WINTER ALE 1000ml</t>
  </si>
  <si>
    <t>PUMPHOUSE CRAFTY RADLER 473ml Can</t>
  </si>
  <si>
    <t>BOXING ROCK NEXT CHAPTER RYE IPA 650ml</t>
  </si>
  <si>
    <t>BOXING ROCK DARKNESS CASCADIAN 6x341ml</t>
  </si>
  <si>
    <t>GOLD MEDAL PACK 4x473ml Cans</t>
  </si>
  <si>
    <t>BEAUS LUG TREAD LAGERED ALE 600ml</t>
  </si>
  <si>
    <t>BUD LIGHT LIME LAGER 6x341ml</t>
  </si>
  <si>
    <t>GARRISON OL FOG BURNER 650ml</t>
  </si>
  <si>
    <t>12 months from packaged on date on box</t>
  </si>
  <si>
    <t>RANSACK THE UNIVERSE IPA 473ml Can</t>
  </si>
  <si>
    <t>NINE LOCKS PORTER 473ml Can</t>
  </si>
  <si>
    <t>GARRISON RYE AND GINGER IPA 650ml</t>
  </si>
  <si>
    <t>5 months from packaged on date on box</t>
  </si>
  <si>
    <t>SPINDRIFT KNOTTY BUOY 4x473ml Cans</t>
  </si>
  <si>
    <t>CREEMORE SPRINGS ALTBIER 6x341ml</t>
  </si>
  <si>
    <t>SLEEMAN CLEAR 473ml Can</t>
  </si>
  <si>
    <t>SPINDRIFT ABYSS 473ml Can</t>
  </si>
  <si>
    <t>BRETON SONS OF HECTOR BROWN 473ml Can</t>
  </si>
  <si>
    <t>MUSKOKA WINTER SURVIVAL 6x473ml Cans</t>
  </si>
  <si>
    <t>BRETON STIRLING HEFEWEIZEN 473ml Can</t>
  </si>
  <si>
    <t>PECADILLO OAT PILSNER 4x473ML Cans</t>
  </si>
  <si>
    <t>POLLYANNA WILD NORTHEAST IPA 473ml Can</t>
  </si>
  <si>
    <t>KITCHEN PARTY PALE ALE 4x473ml Cans</t>
  </si>
  <si>
    <t>"Packaged On" On can</t>
  </si>
  <si>
    <t>TIMS DIRTY AMERICAN IPA 473ml Can</t>
  </si>
  <si>
    <t>BITTER GET ER INDIA BLACK IPA 473ml Can</t>
  </si>
  <si>
    <t>GARRISON SEAPORT BLONDE ALE 4x473ml Cans</t>
  </si>
  <si>
    <t>BUD LIGHT RADLER 12x355ml Cans</t>
  </si>
  <si>
    <t>BUD LIGHT RADLER 473ml Can</t>
  </si>
  <si>
    <t>GARRISON TALL SHIP 473ml Can</t>
  </si>
  <si>
    <t>UNCLE LEOS SUNBURST 473ml Can</t>
  </si>
  <si>
    <t>UNCLE LEOS IPA 4x473ml Cans</t>
  </si>
  <si>
    <t>FIDDLERS IRISH RED ALE 4x500ml</t>
  </si>
  <si>
    <t>Best before</t>
  </si>
  <si>
    <t>GAME CHANGER IPA 4x500ml</t>
  </si>
  <si>
    <t>WILD MYLD LIGHT BLONDE 4x500ml</t>
  </si>
  <si>
    <t>HELL BAY OATMEAL PALE ALE 500ml</t>
  </si>
  <si>
    <t>PRIORITY PALE ALE 650ml</t>
  </si>
  <si>
    <t>SPINDRIFT KILLICK SESSION 6x355ml Cans</t>
  </si>
  <si>
    <t>TRAILER PARK BOYS FREEDOM 35 473ml Can</t>
  </si>
  <si>
    <t>UNIBROUE COLLECTION 12x341ml</t>
  </si>
  <si>
    <t>GARRISON CHAMOMILE IPA 650ml</t>
  </si>
  <si>
    <t>MOLSON CANADIAN STUBBY BOTTLE 6x355ml</t>
  </si>
  <si>
    <t>MAD NOISY LAGERED ALE 8x473ml Cans</t>
  </si>
  <si>
    <t>NS COLLABORATION ALE 473ml Can</t>
  </si>
  <si>
    <t>HOP CITY PAYDAY SAISON 473ml Can</t>
  </si>
  <si>
    <t>SPINDRIFT BLUEBERRY CHAI PILS 473ml Can</t>
  </si>
  <si>
    <t>NINE LOCKS WATERMELON BLONDE 473ml Can</t>
  </si>
  <si>
    <t>GUS 65 METER ALE 650ml</t>
  </si>
  <si>
    <t>TATA HIPPIE DIPPIE PALE ALE 473ml Can</t>
  </si>
  <si>
    <t>MOOSE LIGHT WATERMELON RADLER 6x341ml</t>
  </si>
  <si>
    <t>AMSTERDAM SUMMER SIX 6x473ml Cans</t>
  </si>
  <si>
    <t>SPOTTED COW WHITE WHEAT 473ml Can</t>
  </si>
  <si>
    <t>SHOCK TOP RADLER 473ml Can</t>
  </si>
  <si>
    <t>MILL STREET WEST COAST IPA 473ml Can</t>
  </si>
  <si>
    <t>COLLECTIVE ART DRY HOPPED SOUR 473ml Can</t>
  </si>
  <si>
    <t>WAYFARERS HELLENE BLONDE 4x473ml Cans</t>
  </si>
  <si>
    <t>On the bottom of the Can</t>
  </si>
  <si>
    <t>ONE EYED RIVER HOG IPA 473ml Can</t>
  </si>
  <si>
    <t>WAYFARERS RUBY ALE 473ml Can</t>
  </si>
  <si>
    <t>GARRISON JUICY DOUBLE IPA 473ml Can</t>
  </si>
  <si>
    <t>GRANVILLE LIONS SUMMER ALE 12x355ml Cans</t>
  </si>
  <si>
    <t>GOOSE ISLAND FOUR STAR PILSNER 473ml Can</t>
  </si>
  <si>
    <t>ST AMBROISE RASPBERRY ALE 473ml Can</t>
  </si>
  <si>
    <t>TRIDERS RODS RED IRISH RED ALE 6x330ml</t>
  </si>
  <si>
    <t>Bottled on date - side of retail package</t>
  </si>
  <si>
    <t>TRIDERS YELLOW BEERD BLONDE ALE 6x330ml</t>
  </si>
  <si>
    <t>MOOSEHEAD ANNIVERSARY ALE 473ml Can</t>
  </si>
  <si>
    <t>KEITHS INDIA PALE ALE 36x355ml Cans</t>
  </si>
  <si>
    <t>RED RACER 4 STAR SELECTION MIXER 4x473ml</t>
  </si>
  <si>
    <t>BONESHAKER UNFILTERED IPA 473ml Can</t>
  </si>
  <si>
    <t>SMIRNOFF SOURCED VALENCIA ORANGE 750ml</t>
  </si>
  <si>
    <t>MUSKOKA SUMMER SURVIVAL 6x473ml Cans</t>
  </si>
  <si>
    <t>JD SHORE CANADIAN RUM CREAM 750ml</t>
  </si>
  <si>
    <t>RARE BIRD MAPLE ALE 660ml</t>
  </si>
  <si>
    <t>COORS LIGHT LAGER 36x355ml Cans</t>
  </si>
  <si>
    <t>COORS BANQUET STUBBY BOTTLE 6x355ml</t>
  </si>
  <si>
    <t>MOLSON CANADIAN COLD SHOTS 4x236ml Cans</t>
  </si>
  <si>
    <t>SPINDRIFT BLOOD ORANGE PILSNER 473ml Can</t>
  </si>
  <si>
    <t>STATE OF MIND SESSION IPA 4x473ml Cans</t>
  </si>
  <si>
    <t>GAHAN VIC PARK PALE ALE 473ml Can</t>
  </si>
  <si>
    <t>HOP CITY 8TH SIN BLACK LAGER 473ml Can</t>
  </si>
  <si>
    <t>SPINDRIFT BARREL OF CHERRIES 650ml</t>
  </si>
  <si>
    <t>NINE LOCKS CREAM ALE 4x473ml Cans</t>
  </si>
  <si>
    <t>MURPHYS IRISH STOUT 440ml Can</t>
  </si>
  <si>
    <t>TATA BREW SUNRISE TRAIL ISA 473ml Can</t>
  </si>
  <si>
    <t>TATA SUNRISE TRAIL ISA 473ml Can</t>
  </si>
  <si>
    <t>PROPELLER DOUBLE IPA 650ml</t>
  </si>
  <si>
    <t>PROPELLER PILSENER 473ml Can</t>
  </si>
  <si>
    <t>BEAUS LUG EPH BOMB 600ml</t>
  </si>
  <si>
    <t>NINE LOCKS HARVEST PUMPKIN ALE 473ml Can</t>
  </si>
  <si>
    <t>RARE BIRD IPA 500ml</t>
  </si>
  <si>
    <t>BUDWEISER LAGER 18x355ml Cans</t>
  </si>
  <si>
    <t>BUD LIGHT LAGER 18x355ml Cans</t>
  </si>
  <si>
    <t>KEITHS INDIA PALE ALE 18x355ml Cans</t>
  </si>
  <si>
    <t>ST AMBROISE BLACK IPA 473ml Can</t>
  </si>
  <si>
    <t>Best Before Date and Code</t>
  </si>
  <si>
    <t>Code: J1217 = Sept 12, 2017 + 180 days = March 12, 2018</t>
  </si>
  <si>
    <t>GUS 65 METER ALE 473ml Can</t>
  </si>
  <si>
    <t>BEAUS LUG TREAD LAGERED ALE 4x355ml Cans</t>
  </si>
  <si>
    <t>UNCLE LEOS OKTOBERFEST 4x473ml Cans</t>
  </si>
  <si>
    <t>Month, Day, Year</t>
  </si>
  <si>
    <t>PRIORITY PALE ALE 473ml Can</t>
  </si>
  <si>
    <t>A.KEITHS ANNAPOLIS GOLDEN ALE 6x341ml</t>
  </si>
  <si>
    <t>alphanumberic production code</t>
  </si>
  <si>
    <t>NINE LOCKS SCOTCH ALE 473ml Can</t>
  </si>
  <si>
    <t>PROPELLER RUSSIAN IMPERIAL STOUT 650ml</t>
  </si>
  <si>
    <t>MALTERNATE REALITY IPA 473ml Can</t>
  </si>
  <si>
    <t>GARRISON DIRTY OL TOWN 4x473ml Cans</t>
  </si>
  <si>
    <t>CEREAL KILLER OATMEAL STOUT 473ml Can</t>
  </si>
  <si>
    <t>BOXING ROCK MANY HANDS WET HOPPED 650ml</t>
  </si>
  <si>
    <t>TATA JITNEY DRY HOPPED SOUR 473ml Can</t>
  </si>
  <si>
    <t>2 CROWS CHAOS GHOST FOEDER 473ml Can</t>
  </si>
  <si>
    <t>NORTH BREWING ENSO SOUR BROWN ALE 650ml</t>
  </si>
  <si>
    <t>GARRISON ALL LIT UP WINTER 473ml Can</t>
  </si>
  <si>
    <t>HALCYON INFINITY MIRROR BRETT IPA 750ml</t>
  </si>
  <si>
    <t>GARRISON WINTERVENTION CHOC STOUT 650ml</t>
  </si>
  <si>
    <t>MOOSE LIGHT RADLER 473ml Can</t>
  </si>
  <si>
    <t>GARRISON DIRTY OL TOWN IPA 473ml Can</t>
  </si>
  <si>
    <t>CREEMORE SPRINGS WINTER 12x341ml</t>
  </si>
  <si>
    <t>TATA BUTCHER BLOCK RED ALE 473ml Can</t>
  </si>
  <si>
    <t>L296LOT337</t>
  </si>
  <si>
    <t>BRETON ISLAND TIME LAGER 4x473ml Cans</t>
  </si>
  <si>
    <t>ONE HUNDRED CAPE BRETON ALE 473ml Can</t>
  </si>
  <si>
    <t>OVER THE TOP SOUR CRAN WHEAT 4x341ml</t>
  </si>
  <si>
    <t>2 CROWS LIESSE TABLE BEER 473ml Can</t>
  </si>
  <si>
    <t>PROPELLER ESB 473ml Can</t>
  </si>
  <si>
    <t>PROPELLER DOUBLE IPA 473ml Can</t>
  </si>
  <si>
    <t>SLEEMAN CLEAR LAGER 15x355ml Cans</t>
  </si>
  <si>
    <t>SOBER ISLAND MARIGOLD BLONDE 473ml Can</t>
  </si>
  <si>
    <t>MUSKOKA BREWERY MAD TOM IPA 6x355ml Cans</t>
  </si>
  <si>
    <t>WAYNE GRETZKY NO 99 CANADIAN CREAM 750ml</t>
  </si>
  <si>
    <t>Julien Date</t>
  </si>
  <si>
    <t>GARRISON PUCKER UP KETTLE SOUR 473ml Can</t>
  </si>
  <si>
    <t>TUSKETFALLS HANGING OAK IPA 4x473ml Cans</t>
  </si>
  <si>
    <t>MOLSON CANADIAN LAGER 18x355ml Cans</t>
  </si>
  <si>
    <t>PROPELLER EXTRA PALE ALE 473ml Can</t>
  </si>
  <si>
    <t>SPINDRIFT RADLER ALE 473ml Can</t>
  </si>
  <si>
    <t>2 CROWS FANTACITY WITBIER 4x473ml Cans</t>
  </si>
  <si>
    <t>SPINDRIFT IPA 473ml Can</t>
  </si>
  <si>
    <t>PUMP HOUSE CRAFTY RADLER 6x355ml Cans</t>
  </si>
  <si>
    <t>CPE09761 12:54 means April 6 2016 @ 12:54</t>
  </si>
  <si>
    <t>HERITAGE FREEZING SPRAY IPA 473ml Can</t>
  </si>
  <si>
    <t>BUD LIGHT LEMONADE RADLER 12x355ml Cans</t>
  </si>
  <si>
    <t>BUSCH ICE 15x355ml Cans</t>
  </si>
  <si>
    <t>BUSCH LAGER 15X355ml Cans</t>
  </si>
  <si>
    <t>SHOCK TOP BELGIAN WHITE 12x355ml Cans</t>
  </si>
  <si>
    <t>BUSCH ICE 8x473ml Cans</t>
  </si>
  <si>
    <t>LABATT BLUE PILSNER 12x341ml</t>
  </si>
  <si>
    <t>SAMUEL ADAMS BOSTON LAGER 6x355ml Cans</t>
  </si>
  <si>
    <t>PAINTED BOAT LAGER 6x355ml Cans</t>
  </si>
  <si>
    <t>SALTBOX HOLY MACKEREL PALE ALE 473ml Can</t>
  </si>
  <si>
    <t>SOBER ISLAND BETHS BLACK STOUT</t>
  </si>
  <si>
    <t>TRIDERS SCOTIAN PALE ALE 500ml</t>
  </si>
  <si>
    <t>Bottled On (mm.dd.yy) - Side of Bottle</t>
  </si>
  <si>
    <t>TUSKETFALLS SMOKED KIACK ALE 473ml Can</t>
  </si>
  <si>
    <t>UNCLE LEOS CEILIDH KOLSCH 4x473ml Cans</t>
  </si>
  <si>
    <t>GAHAN SIR JOHN A HONEY WHEAT 473ml Can</t>
  </si>
  <si>
    <t>GAHAN 1772 INDIA PALE ALE 473ml Can</t>
  </si>
  <si>
    <t>PUMPHOUSE BLUEBERRY ALE 4x473ml Cans</t>
  </si>
  <si>
    <t>SLEEMAN BEER CRATE 12x355ml Cans</t>
  </si>
  <si>
    <t>MILLER HIGH LIFE 15x355ml Cans</t>
  </si>
  <si>
    <t>MOOSEHEAD DRY ICE 8x473ml Cans</t>
  </si>
  <si>
    <t>MOOSEHEAD DRY ICE 15x355ml Cans</t>
  </si>
  <si>
    <t>UNCLE LEOS EVOLUTION IPA 473ml Can</t>
  </si>
  <si>
    <t>MILLER LITE 12x341ml</t>
  </si>
  <si>
    <t>BUSCH LIGHT LAGER 15X355ml Cans</t>
  </si>
  <si>
    <t>PABST BLUE RIBBON LAGER 12x355ml Cans</t>
  </si>
  <si>
    <t>MOOSEHEAD BLUEBERRY RADLER 6x355ml Cans</t>
  </si>
  <si>
    <t>GOOSE ISLAND MIDWAY ISA 473ml Can</t>
  </si>
  <si>
    <t>MUSKOKA CREAM ALE 473ml Can</t>
  </si>
  <si>
    <t xml:space="preserve">Expiry codes: our expiry codes are laser printed on the bottles. It will typically read “Enjoy before (date)” </t>
  </si>
  <si>
    <t>BOXING ROCK FISTICUFFS BARREL AGED 650ML</t>
  </si>
  <si>
    <t>PROPELLER COMMON CALIFORNIA 6X355ML CANS</t>
  </si>
  <si>
    <t>SCHOOLHOUSE PRINCIPAL ALE 473ML CAN</t>
  </si>
  <si>
    <t>BOXING ROCK APRIL MAY JUNIPER ALE 650ML</t>
  </si>
  <si>
    <t>ST AMBROISE GRAPEFRUIT IPA 473ML CAN</t>
  </si>
  <si>
    <t>MOOSEHEAD WATERMELON RADLER 6X355ML CANS</t>
  </si>
  <si>
    <t>SHOCK TOP TASTER PACK 12X355ML CANS</t>
  </si>
  <si>
    <t>PROPELLER BOURBON BARREL AGED RIS 330ML</t>
  </si>
  <si>
    <t>02/07/2018</t>
  </si>
  <si>
    <t>RARE BIRD IPA 473ML CAN</t>
  </si>
  <si>
    <t>Production date mm/dd/yy</t>
  </si>
  <si>
    <t>MADE HERE NOVA SCOTIAN ALE 473ML CAN</t>
  </si>
  <si>
    <t>BRETON SEVEN YEARS PALE ALE 473ML CAN</t>
  </si>
  <si>
    <t>16 089 041 11:27 -&gt; Year, Day, Batch Number, Time Canned</t>
  </si>
  <si>
    <t>KEITHS BARREL AGED EXCLUSIVE 650ML</t>
  </si>
  <si>
    <t>RARE BIRD PALE ALE 473ML CAN</t>
  </si>
  <si>
    <t>RARE BIRD FULL STEAM STOUT 473ML CAN</t>
  </si>
  <si>
    <t>LITTLE BEAST LAGERED ALE 4X473ML CAN</t>
  </si>
  <si>
    <t>EPHEMERE STRAWBERRY RHUBARB 750ML</t>
  </si>
  <si>
    <t>Production Code - H 05141500 G</t>
  </si>
  <si>
    <t>THE REAL MCNEIL RED IPA 473ML CAN</t>
  </si>
  <si>
    <t>SAMUEL ADAMS SUMMER ALE 6X355ML CANS</t>
  </si>
  <si>
    <t>Found on can</t>
  </si>
  <si>
    <t>LEINENKUGELS LEMON SHANDY 473ML CAN</t>
  </si>
  <si>
    <t>PROPELLER STONE FRUIT ALE 473ML CAN</t>
  </si>
  <si>
    <t>29/01/2018</t>
  </si>
  <si>
    <t>MICHELOB ULTRA LAGER 15X355ML CANS</t>
  </si>
  <si>
    <t>KRONENBOURG 1664 FRUITS ROUGE 500ML CAN</t>
  </si>
  <si>
    <t>AFTER HOURS RASPBERRY SOUR 473ML CAN</t>
  </si>
  <si>
    <t>GROLSCH RADLER 500ML CAN</t>
  </si>
  <si>
    <t>BRASSEUR MONTREAL VARIETY 8X473ML CANS</t>
  </si>
  <si>
    <t>ROWDY ROGER PIPER WEE HEAVY 650ML</t>
  </si>
  <si>
    <t>MEANDER RIVER SHINER BLACK IPA 500ML</t>
  </si>
  <si>
    <t>GOOSE ISLAND VARIETY PACK 12X355ML CANS</t>
  </si>
  <si>
    <t>GARRISON WICKED GOOD PALE ALE 473ML CAN</t>
  </si>
  <si>
    <t>5 months from packaged on date stamped on bottom of can</t>
  </si>
  <si>
    <t>FOSTERS LAGER 740ML CAN</t>
  </si>
  <si>
    <t>SNAKEBITE 473ML CAN</t>
  </si>
  <si>
    <t>NINE LOCKS APRICOT BLONDE ALE 473ML CAN</t>
  </si>
  <si>
    <t>RED RACER ACROSS NATION 12X355ML CANS</t>
  </si>
  <si>
    <t>PK E 1018 52 . 4 . 565 (Packed on May 10, 2018) 52.4.565 is CRA Brewing License#.</t>
  </si>
  <si>
    <t>BUDWEISER LAGER STUBBY BOTTLES 12X341ML</t>
  </si>
  <si>
    <t>A.KEITHS HIGHLAND PILSNER 6X355ML CANS</t>
  </si>
  <si>
    <t>alpha numeric production code</t>
  </si>
  <si>
    <t>BOXING ROCK THREE SHEETS CREAM ALE 650ML</t>
  </si>
  <si>
    <t>BARRELLING TIDE CHERRY 375ML</t>
  </si>
  <si>
    <t>STREET PARTY SOUR NOTE RASPBERRY 750ML</t>
  </si>
  <si>
    <t>STREET PARTY BLUE CURACAO 750ML</t>
  </si>
  <si>
    <t>JAM UP THE MASH DRY HOP SOUR 473ML CAN</t>
  </si>
  <si>
    <t>TATA THE TWEED WOLF IPA 473ML CAN</t>
  </si>
  <si>
    <t>production code, ex L296LOT337</t>
  </si>
  <si>
    <t>BEAUS FALL PACK 4X600ML</t>
  </si>
  <si>
    <t>BBD, on back lable of Bottle</t>
  </si>
  <si>
    <t>SAMUEL ADAMS OCTOBERFEST 6X355ML CANS</t>
  </si>
  <si>
    <t>FLAVOURED SPIRIT STRAWBERRY BANANA 200ML</t>
  </si>
  <si>
    <t>Batch number</t>
  </si>
  <si>
    <t>FLAVOURED SPIRIT ROOTBEER FLOAT 200ML</t>
  </si>
  <si>
    <t>BLEND IT BLUE RASPBERRY LEMONADE 500ML</t>
  </si>
  <si>
    <t>BLEND IT STRAWBERRY DELIGHT 500ML</t>
  </si>
  <si>
    <t>BOXING ROCK BRAVO IPA 650ML</t>
  </si>
  <si>
    <t>RARE BIRD ROCKET LAGER 473ML CAN</t>
  </si>
  <si>
    <t>GARRISON NIT WIT WHEAT ALE 473ML CAN</t>
  </si>
  <si>
    <t>6 months from packaged on date stamped on bottom of can</t>
  </si>
  <si>
    <t>MOOSEHEAD SUGAR BUSH BLK LAGER 473ML CAN</t>
  </si>
  <si>
    <t>PROPELLER PUMPKIN ALE 473ML CAN</t>
  </si>
  <si>
    <t>05/11/2018</t>
  </si>
  <si>
    <t>MOOSEHEAD LONDON STOUT 473ML CAN</t>
  </si>
  <si>
    <t>MOOSEHEAD TEN PENNY ALE 473ML CAN</t>
  </si>
  <si>
    <t>BAD APPLE BOX CUTTER IPA 473ML CAN</t>
  </si>
  <si>
    <t>Stamped on bottom. changed to 150 days 10/13/2020</t>
  </si>
  <si>
    <t>MILL STREET MIX PACK 6X473ML CANS</t>
  </si>
  <si>
    <t>SPINDRIFT FREE TRADE APA 473ML CAN</t>
  </si>
  <si>
    <t>SPINDRIFT HURRICANE JUAN DIPA 473ML CAN</t>
  </si>
  <si>
    <t>BOBCAYGEON DOCKSIDE RED ALE 473ML CAN</t>
  </si>
  <si>
    <t>Production Code (dd/mmm/yy)</t>
  </si>
  <si>
    <t>SAMUEL ADAMS WINTER LAGER 6X355ML CANS</t>
  </si>
  <si>
    <t>BEAUS WINTER PACK 4X600ML</t>
  </si>
  <si>
    <t>PROPELLER IMPERIAL STOUT 473ML CAN</t>
  </si>
  <si>
    <t>8/17/2018 case and bottom selling unit</t>
  </si>
  <si>
    <t>NINE LOCKS FATHOM DOUBLE IPA 473ML CAN</t>
  </si>
  <si>
    <t>BOXING ROCK PATRICIOUS IRISH STOUT 650ML</t>
  </si>
  <si>
    <t>LIFE IN THE CLOUDS 473ML CAN</t>
  </si>
  <si>
    <t>MOOSEHEAD STONE FRUIT IPA 473ML CAN</t>
  </si>
  <si>
    <t>BODDINGTONS PUB 500ml Can</t>
  </si>
  <si>
    <t>MMM/YYY</t>
  </si>
  <si>
    <t>Ex. Jul 2019</t>
  </si>
  <si>
    <t>PROPELLER DARK BERRY SOUR 473ml Can</t>
  </si>
  <si>
    <t>BOXING ROCK 14 CARROT GOLD 650ml</t>
  </si>
  <si>
    <t>SAM 76 6x355ml Cans</t>
  </si>
  <si>
    <t>GAHAN VARIETY PACK 4x473ml Cans</t>
  </si>
  <si>
    <t>BRASSEUR MONTREAL VARIETY 12x355ml Cans</t>
  </si>
  <si>
    <t>GAHAN BLUEBERRY ALE 6x355ml Cans</t>
  </si>
  <si>
    <t>Updated 08/17/2020</t>
  </si>
  <si>
    <t>LANDSHARK PREMIUM LAGER 6x355ml</t>
  </si>
  <si>
    <t>ST AMBROISE TANGERINE IPA 6x341ml</t>
  </si>
  <si>
    <t>bottom of the can</t>
  </si>
  <si>
    <t>GRANVILLE BREWERS CHOICE 8x473ml Cans</t>
  </si>
  <si>
    <t>Updated on 08/24/2020</t>
  </si>
  <si>
    <t>HOEGAARDEN 12x330ml</t>
  </si>
  <si>
    <t>MUSKOKA VENTURE PACK 12x355ml Cans</t>
  </si>
  <si>
    <t>day/month/year</t>
  </si>
  <si>
    <t>Freshed by: day/month/year</t>
  </si>
  <si>
    <t>PROPELLER GALAXY IPA 4x473ml Cans</t>
  </si>
  <si>
    <t>BIG RIG ALPHA BOMB IPA 473ml Can</t>
  </si>
  <si>
    <t>Day/Month/Year</t>
  </si>
  <si>
    <t>BOXING ROCK BERGSTEIGER 650ml</t>
  </si>
  <si>
    <t>BRETON LETS JAM 473ml Can</t>
  </si>
  <si>
    <t>Year / Day / Batch Number / Time</t>
  </si>
  <si>
    <t>GARRISON LEMONDROP KETTLE SOUR 473ml Can</t>
  </si>
  <si>
    <t>ANNAPOLIS BREWING RAILWAY RYE IPA 500ml</t>
  </si>
  <si>
    <t>BUD LIGHT ORANGE 12x355ml Cans</t>
  </si>
  <si>
    <t>CHURCH MAYFLOWER WHITE IPA 473ml Can</t>
  </si>
  <si>
    <t>MILLER LITE 15x355ml Cans</t>
  </si>
  <si>
    <t>BRIGHTWOOD BIG LIFT IPA 473ml Can</t>
  </si>
  <si>
    <t>GARRISON RAZZ BERRY WHEAT 473ml Can</t>
  </si>
  <si>
    <t>A.KEITHS 7579 HOPPY LAGER 4x473ml Cans</t>
  </si>
  <si>
    <t>ROOF HOUND GARAGE BAND HAZY PA 500ml</t>
  </si>
  <si>
    <t>A.KEITHS LUNENBURG COFFEE 473ml Can</t>
  </si>
  <si>
    <t>CHURCH CONGREGATION PILS 6x355ml Cans</t>
  </si>
  <si>
    <t>HOEGAARDEN 500ml Can</t>
  </si>
  <si>
    <t>GARRISON HOP TRIP BRUT IPA 4x355ml Cans</t>
  </si>
  <si>
    <t>BUD LIGHT FLAVOUR FAVES 12x355ml Cans</t>
  </si>
  <si>
    <t>BUDWEISER COPPER LAGER 473ml Can</t>
  </si>
  <si>
    <t>COORS SLICE 4x355ml Cans</t>
  </si>
  <si>
    <t>MOOSEHEAD RADLER MIXED 12x355ml Cans</t>
  </si>
  <si>
    <t>MOOSEHEAD PEACH MANGO 6x355ml Cans</t>
  </si>
  <si>
    <t>NORTH BREW ALLOY CHAMPAGNE IPA 473ml Can</t>
  </si>
  <si>
    <t>yyyy/mm/dd</t>
  </si>
  <si>
    <t>Canned on date yyyy/mm/dd</t>
  </si>
  <si>
    <t>GAHAN SNOWBIRD JUICY IPA 473ml Can</t>
  </si>
  <si>
    <t>TATA DEKORUM ORGANIC LIGHT 4x473ml Can</t>
  </si>
  <si>
    <t>CEREAL KILLER OATMEAL STOUT 4x473ml Cans</t>
  </si>
  <si>
    <t>TUSKETFALLS GOLDEN ALE 4x473ml Cans</t>
  </si>
  <si>
    <t>BIG SPRUCE TAG YOURE IT IPA 473ml Can</t>
  </si>
  <si>
    <t>MILL STREET 100TH MERIDIAN 6x355ml Cans</t>
  </si>
  <si>
    <t>TUSKETFALLS BEYOND HAZE NEIPA 473ml Can</t>
  </si>
  <si>
    <t>PROPELLER MOCHA OATMEAL STOUT 473ml Can</t>
  </si>
  <si>
    <t>A.KEITHS LE PASSAGE GOSE 473ml Can</t>
  </si>
  <si>
    <t>BUDWEISER COPPER STUBBY BOTTLE 12x355ml</t>
  </si>
  <si>
    <t>PROPELLER SASQUATCH PALE ALE 473ml Can</t>
  </si>
  <si>
    <t>PICAROONS CANADIAN BLACK ALE 500ml</t>
  </si>
  <si>
    <t>BOXING ROCK BRAVO IPA 6x341ml</t>
  </si>
  <si>
    <t>MILL STREET ESSENTIALS MIX 6x473ml Cans</t>
  </si>
  <si>
    <t>LEINENKUGELS LEMON SHANDY 12x355ml Cans</t>
  </si>
  <si>
    <t>GARRISON TALL SHIP ALE 6x355ml Cans</t>
  </si>
  <si>
    <t>TUSKETFALLS ELECTRIC CITY SOUR 473ml Can</t>
  </si>
  <si>
    <t>BOXING ROCK SUMMER LOVE SOUR ALE 650ml</t>
  </si>
  <si>
    <t>BRASSEUR MONTREAL L'AMER IPA 473ml Can</t>
  </si>
  <si>
    <t>GOOSE 312 URBAN WHEAT ALE 473ml Can</t>
  </si>
  <si>
    <t>A KEITHS RUBUS GRIGIO BRETT SAISON 650ml</t>
  </si>
  <si>
    <t>dd/mm/yyy</t>
  </si>
  <si>
    <t>SALTBOX DORY RACER NEIPA 473ml Can</t>
  </si>
  <si>
    <t>PROPELLER AZACCA SESSION IPA 473ml Can</t>
  </si>
  <si>
    <t>03/18/19</t>
  </si>
  <si>
    <t>BRASSEUR MONTREAL CHI WITBIER 473ml Can</t>
  </si>
  <si>
    <t>CORONA EXTRA HARD COOLER 12x330ml</t>
  </si>
  <si>
    <t>2 CROWS JAMBOREE FRUITED SOUR 473ml Can</t>
  </si>
  <si>
    <t>PICAROONS MELONHEAD 4x473ml Cans</t>
  </si>
  <si>
    <t>ROUTE 19 1497 IPA 473ml Can</t>
  </si>
  <si>
    <t>PROPELLER DARK BERRY SOUR 4x473ml Cans</t>
  </si>
  <si>
    <t>SALTBOX NUN ON THE RUN CREAM 473ml Can</t>
  </si>
  <si>
    <t>TUSKETFALLS WATCH ME WORK GOSE 473ml Can</t>
  </si>
  <si>
    <t>RED RACER SUPERFRUIT IPA 500ml Can</t>
  </si>
  <si>
    <t>GRANVILLE BREWERS WINTER PK 8x473ml Cans</t>
  </si>
  <si>
    <t>PROPELLER NEW ZEALAND PILSENER 473ml Can</t>
  </si>
  <si>
    <t>COORS SLICE LIME 4x355ml Cans</t>
  </si>
  <si>
    <t xml:space="preserve">TUSKETFALLS VAN MILKSHAKE IPA 473ml Can </t>
  </si>
  <si>
    <t xml:space="preserve">1033252 LUNNS MILL FIRST CUT 473ml Can </t>
  </si>
  <si>
    <t>DOG DAZE PASSIONFRUIT SOUR 473ml Can</t>
  </si>
  <si>
    <t>Date / Time</t>
  </si>
  <si>
    <t>BOGSIDE LIGHTHORSE LAGERED ALE 473ml Can</t>
  </si>
  <si>
    <t>UNCLE LEOS ODINS SUMMER ALE 473ml Can</t>
  </si>
  <si>
    <t>NEW SCOTLAND ANDREWS CROSS XPA 473ml Can</t>
  </si>
  <si>
    <t>OLAND EXPORT ALE 473ml Can</t>
  </si>
  <si>
    <t>MOLSON ULTRA 473ml Can</t>
  </si>
  <si>
    <t>MILLER HIGH LIFE 12x355ml Cans</t>
  </si>
  <si>
    <t>BUDWEISER LAGER 6x355ml Cans</t>
  </si>
  <si>
    <t>BUD LIGHT LAGER 6x355ml Cans</t>
  </si>
  <si>
    <t>KEITHS INDIA PALE ALE 6x355ml Cans</t>
  </si>
  <si>
    <t>SLEEMAN HONEY BROWN LAGER 12x355ml Cans</t>
  </si>
  <si>
    <t>TOLLER GOLD LAGER 12x355ml Cans</t>
  </si>
  <si>
    <t>COORS LIGHT LAGER 6x355ml Cans</t>
  </si>
  <si>
    <t>MILL STREET ORGANIC LAGER 12x355ml Cans</t>
  </si>
  <si>
    <t>LUNNS MILL LAGER DRIVER 473ml Can</t>
  </si>
  <si>
    <t>ROOF HOUND BIG STINK IPA 500ml</t>
  </si>
  <si>
    <t>NINE LOCKS FRIG OFF IPA 473ml Can</t>
  </si>
  <si>
    <t>BIG SPRUCE CONNIPTION FIT ALE 473ml Can</t>
  </si>
  <si>
    <t>2 CROWS MERIDA IPA 473ml Can</t>
  </si>
  <si>
    <t>2 CROWS REFRESH LAGER 4x473ml Cans</t>
  </si>
  <si>
    <t>SPINDRIFT HURRICANE IPA 6x355ml Cans</t>
  </si>
  <si>
    <t>SPINDRIFT COASTAL LAGER 6x355ml Cans</t>
  </si>
  <si>
    <r>
      <t>080118 = 8</t>
    </r>
    <r>
      <rPr>
        <vertAlign val="superscript"/>
        <sz val="11"/>
        <color rgb="FF000000"/>
        <rFont val="Calibri"/>
        <family val="2"/>
      </rPr>
      <t>th</t>
    </r>
    <r>
      <rPr>
        <sz val="11"/>
        <color rgb="FF000000"/>
        <rFont val="Calibri"/>
        <family val="2"/>
      </rPr>
      <t>/Jan/2019</t>
    </r>
    <r>
      <rPr>
        <sz val="11"/>
        <color theme="1"/>
        <rFont val="Calibri"/>
        <family val="2"/>
        <scheme val="minor"/>
      </rPr>
      <t/>
    </r>
  </si>
  <si>
    <t>BOXINGROCK THE SHANDY 355ml Can</t>
  </si>
  <si>
    <t>GARRISON LIL JUICY IPA 473ml Can</t>
  </si>
  <si>
    <t>GARRISON TALL SHIP 12x355ml Cans</t>
  </si>
  <si>
    <t>HELL BAY IPA 473ml Can</t>
  </si>
  <si>
    <t>HELL BAY ENGLISH ALE 4x473ml Cans</t>
  </si>
  <si>
    <t>BUDWEISER NITRO GOLD 12x355ml Cans</t>
  </si>
  <si>
    <t>BELGIAN MOON LIGHT SKY 6x355ml Cans</t>
  </si>
  <si>
    <t>updated 06/23/2020</t>
  </si>
  <si>
    <t>NINE LOCKS SNAPPY PALE ALE 473ml Can</t>
  </si>
  <si>
    <t>BLANCHE DE CHAMBLY 473ml Can</t>
  </si>
  <si>
    <t>COORS ORGANIC 6x355ml Cans</t>
  </si>
  <si>
    <t>SEA LEVEL MILLSTONE ALE 473ml Can</t>
  </si>
  <si>
    <t>GRIMROSS MARITIME PALE ALE 473ml Can</t>
  </si>
  <si>
    <t>GOODROBOT ESPINAZO DEL DIABLO 473ml Can</t>
  </si>
  <si>
    <t>HELIX FARMHOUSE GLUTEN FREE 473ml Can</t>
  </si>
  <si>
    <t>WAYNE GRETZKY 99 PALE ALE 473ml Can</t>
  </si>
  <si>
    <t>PROPELLER RYE IPA 4x473ml Cans</t>
  </si>
  <si>
    <t>PROPELLER ESB 4x473ml Cans</t>
  </si>
  <si>
    <t>PROPELLER CASCADE PALE ALE 4x473ml Cans</t>
  </si>
  <si>
    <t>PROPELLER LONDON PORTER 4x473ml Cans</t>
  </si>
  <si>
    <t>UPSTREET DO GOODER APA 473ml Can</t>
  </si>
  <si>
    <t>CHURCH MARRIED TO SEA PORTER 473ml Can</t>
  </si>
  <si>
    <t>Updated from 90 to 150 05/26/2020</t>
  </si>
  <si>
    <t>SOBERISLAND BEACH STONE BITTER 473ml Can</t>
  </si>
  <si>
    <t>Updated to 240 from 150 07/02/2020</t>
  </si>
  <si>
    <t xml:space="preserve">TATA DEKORUM ORGANIC LIGHT 473ml </t>
  </si>
  <si>
    <t>updated 07/06/2020</t>
  </si>
  <si>
    <t>MOLSON FIRESIDE LAGER 473ml Can</t>
  </si>
  <si>
    <t>JD SHORE RUM CREAM 1750ml</t>
  </si>
  <si>
    <t>TWISTED SHOTZ ISLAND THUNDER 4x30ml</t>
  </si>
  <si>
    <t>TWISTED SHOTZ CHOCOLATE PACK 8x30ml</t>
  </si>
  <si>
    <t>A.KEITHS BOURBON LUNENBURG STOUT 650ml</t>
  </si>
  <si>
    <t xml:space="preserve">ACE HILL PILSNER 473ML CAN              </t>
  </si>
  <si>
    <t xml:space="preserve">SPINDRIFT LAKECITY SNAKEBITE 473ML CAN  </t>
  </si>
  <si>
    <t xml:space="preserve">BIG SPRUCE TAG YOURE IT IPA 473ML CAN   </t>
  </si>
  <si>
    <t xml:space="preserve">BOXING ROCK WILD AXE PILSENER 473ML CAN </t>
  </si>
  <si>
    <t>dd-mmm-yyyy</t>
  </si>
  <si>
    <t xml:space="preserve">COPPER BOTTOM BLUEBERRY SOUR 473ML CAN  </t>
  </si>
  <si>
    <t xml:space="preserve">ST AMBROISE GRAPEFRUIT IPA 473ML CAN    </t>
  </si>
  <si>
    <t>Best Before</t>
  </si>
  <si>
    <t xml:space="preserve">GARRISON PUCKER UP CITRUS 473ML CAN     </t>
  </si>
  <si>
    <t>6 months from package date on bottom of can</t>
  </si>
  <si>
    <t xml:space="preserve">MICHELOB ULTRA LAGER 30X355ML CANS      </t>
  </si>
  <si>
    <t>Production Code</t>
  </si>
  <si>
    <t xml:space="preserve">BUD LIGHT STRAW LEMONADE 12X355ML CANS  </t>
  </si>
  <si>
    <t xml:space="preserve">A.KEITHS 200 ANNIVERSARY 4X473ML CANS   </t>
  </si>
  <si>
    <t xml:space="preserve">MUSKOKA VENTURE PACK 12X355ML CANS      </t>
  </si>
  <si>
    <t xml:space="preserve">COORS SLICE LIME 4X355ML CANS           </t>
  </si>
  <si>
    <t xml:space="preserve">MOOSEHEAD RADLER MIXED 12X355ML CANS    </t>
  </si>
  <si>
    <t xml:space="preserve">NORTH BREWING BYOB 4X473ML CANS         </t>
  </si>
  <si>
    <t xml:space="preserve">PROPELLER LIME LITE 473ML CAN           </t>
  </si>
  <si>
    <t xml:space="preserve">UNCLE LEOS VOHS WEIZENBIER 473ML CAN    </t>
  </si>
  <si>
    <t>Packaged on</t>
  </si>
  <si>
    <t xml:space="preserve">TATA DEKORUM ORGANIC LIGHT 473ML CAN    </t>
  </si>
  <si>
    <t xml:space="preserve">WAYFARERS VALLEY LAGER 4X473ML CANS     </t>
  </si>
  <si>
    <t xml:space="preserve">WAYFARERS WHEAT RADLER 473ML CAN        </t>
  </si>
  <si>
    <t xml:space="preserve">NORTH BREWING HI FI DIPA 473ML CAN      </t>
  </si>
  <si>
    <t>GARRISON HOPTRIP CITRUS IPA 4X355ML CANS</t>
  </si>
  <si>
    <t xml:space="preserve">HERITAGE KM ZERO CREAM ALE 473ML CAN    </t>
  </si>
  <si>
    <t xml:space="preserve">COORS LIGHT LAGER MINI 4X222ML CANS     </t>
  </si>
  <si>
    <t xml:space="preserve">MILLER LITE MINI 4X222ML CANS           </t>
  </si>
  <si>
    <t xml:space="preserve">MOLSON ULTRA MINI 4X222ML CANS          </t>
  </si>
  <si>
    <t xml:space="preserve">A.KEITHS RASPBERRY GOSE 473ML CAN       </t>
  </si>
  <si>
    <t xml:space="preserve">MOLSON GOLDEN 625ML                     </t>
  </si>
  <si>
    <t xml:space="preserve">SPINDRIFT SUN DAZE 6X355ML CANS         </t>
  </si>
  <si>
    <t xml:space="preserve">PROPELLER AZACCA SESSION 6X355ML CANS   </t>
  </si>
  <si>
    <t>PUMPHOUSE PEACH &amp; BLOOD ORANGE 473ML CAN</t>
  </si>
  <si>
    <t xml:space="preserve">GARRISON GEORGIA PEACH PALE 473ML CAN   </t>
  </si>
  <si>
    <t xml:space="preserve">BOXING ROCK SUMMER LOVE ALE 473ML CAN   </t>
  </si>
  <si>
    <t>GOODROBOT CREATURE SESSION IPA 473ML CAN</t>
  </si>
  <si>
    <t>Package Date</t>
  </si>
  <si>
    <t xml:space="preserve">MICHELOB ULTRA AMBER MAX 473ML CAN      </t>
  </si>
  <si>
    <t xml:space="preserve">PROPELLER DOUBLE DRY HOP IPA 473ML CAN  </t>
  </si>
  <si>
    <t> </t>
  </si>
  <si>
    <t xml:space="preserve">GARRISON NAMASTE IPA 473ML CAN          </t>
  </si>
  <si>
    <t xml:space="preserve">MICHELOB ULTRA AMBER MAX 12X355ML CANS  </t>
  </si>
  <si>
    <t xml:space="preserve">UNCLE LEOS SUNBURST 473ML CAN           </t>
  </si>
  <si>
    <t xml:space="preserve">JEEZUS MURPHY IRISH RED 473ML CAN       </t>
  </si>
  <si>
    <t xml:space="preserve">A.KEITHS BUCKTHORN BRETT SAISON 650ML   </t>
  </si>
  <si>
    <t xml:space="preserve">CAVOK EAST COAST PIRATES IPA 473ML CAN  </t>
  </si>
  <si>
    <t>date packaged</t>
  </si>
  <si>
    <t>FLYING BOATS DIXIE CLIPPER IPA 473ML CAN</t>
  </si>
  <si>
    <t xml:space="preserve">ANNAPOLIS BREWING MASH PALE ALE 500ML   </t>
  </si>
  <si>
    <t>A.KEITHS CELLAR RESERVE PEACH SOUR 650ML</t>
  </si>
  <si>
    <t>BOGSIDE BONVOYAGE CHAMPAGN IPA 473ML CAN</t>
  </si>
  <si>
    <t xml:space="preserve">GARRISON NUT BROWN ALE 473ML CAN        </t>
  </si>
  <si>
    <t xml:space="preserve">TUSKETFALLS HAZY IPA 473ML CAN          </t>
  </si>
  <si>
    <t xml:space="preserve">CHURCH ILLUMINATE PALE ALE 473ML CAN    </t>
  </si>
  <si>
    <t xml:space="preserve">BOXING ROCK DARK AS KEJI 6X341ML        </t>
  </si>
  <si>
    <t xml:space="preserve">COORS ORIGINAL LAGER 15X355ML CANS      </t>
  </si>
  <si>
    <t>COLLECTIVE ART HAZY STATE DIPA 473ML CAN</t>
  </si>
  <si>
    <t>ROUTE 19 19TH HOLE PALE ALE 4X473ML CANS</t>
  </si>
  <si>
    <t xml:space="preserve">NORTH BREWING GOLD SOUNDS 473ML CAN     </t>
  </si>
  <si>
    <t xml:space="preserve">SALTBOX MAKE AND BREAK DIPA 473ML CAN   </t>
  </si>
  <si>
    <t xml:space="preserve">ANNAPOLIS BREWING CEASEFIRE IPA 500ML   </t>
  </si>
  <si>
    <t>Date Canned</t>
  </si>
  <si>
    <t xml:space="preserve">ROOF HOUND GARAGE BAND HAZY PA 500ML    </t>
  </si>
  <si>
    <t xml:space="preserve">BAD APPLE MOSAIC DIPA 473ML CAN         </t>
  </si>
  <si>
    <t xml:space="preserve">SOBERISLAND MARIGOLD BLONDE 473ML CAN   </t>
  </si>
  <si>
    <t>BIG SPRUCE SKI CAPE SMOKEY PILSNER 330ML</t>
  </si>
  <si>
    <t xml:space="preserve">BRETON STIRLING HEFEWEIZEN 473ML CAN    </t>
  </si>
  <si>
    <t xml:space="preserve">ROUTE 19 SUPERNOVA NEIPA 473ML CAN      </t>
  </si>
  <si>
    <t>BIG SPRUCE THE INHALED AFFIRMATIVE 330ML</t>
  </si>
  <si>
    <t xml:space="preserve">SALTBOX LUMBERJACK ALE 473ML CAN        </t>
  </si>
  <si>
    <t xml:space="preserve">TUSKETFALLS HAZY DOUBLE IPA 473ML CAN   </t>
  </si>
  <si>
    <t xml:space="preserve">HERITAGE RUSTY TRUCK RED ALE 473ML CAN  </t>
  </si>
  <si>
    <t xml:space="preserve">MOOSEHEAD GEORGE WC PALE 473ML CAN      </t>
  </si>
  <si>
    <t>Date of Production</t>
  </si>
  <si>
    <t xml:space="preserve">SOBER ISLAND WAVEBREAKER IPA 473ML CAN  </t>
  </si>
  <si>
    <t xml:space="preserve">GARRISON LUCKY PUNK SOUR IPA 473ML CAN  </t>
  </si>
  <si>
    <t xml:space="preserve">MOOSEHEAD WEST COAST IPA 473ML CAN      </t>
  </si>
  <si>
    <t xml:space="preserve">MOOSEHEAD EAST COAST IPA 473ML CAN      </t>
  </si>
  <si>
    <t xml:space="preserve">TATA NELSONS PARK PALE ALE 473ML CAN    </t>
  </si>
  <si>
    <t>Batch#  and date canned 07052020 (d/m/y)</t>
  </si>
  <si>
    <t xml:space="preserve">BRETON SPICED UP PUMPKIN ALE 473ML CAN  </t>
  </si>
  <si>
    <t xml:space="preserve">UPSTREET GRAVEDIGGER PUMPKIN 473ML CAN  </t>
  </si>
  <si>
    <t xml:space="preserve">BRIGHTWOOD MIXER PACK 4X473ML CANS      </t>
  </si>
  <si>
    <t>yy/mmddPKG</t>
  </si>
  <si>
    <t xml:space="preserve">GARRISON HOP TRIP SIMCOE 4X473ML CANS   </t>
  </si>
  <si>
    <t xml:space="preserve">BIG SPRUCE HAZE 473ML CAN               </t>
  </si>
  <si>
    <t xml:space="preserve">LUNNS MILL ECLIPSE BLACK IPA 473ML CAN  </t>
  </si>
  <si>
    <t>mm/dd</t>
  </si>
  <si>
    <t>BOXINGROCK EQUINOX OKTOBERFEST 473ML CAN</t>
  </si>
  <si>
    <t xml:space="preserve">BOXINGROCK BLUEBERRY SOUR 473ML CAN     </t>
  </si>
  <si>
    <t xml:space="preserve">MOOSEHEAD CRACKED CANOE 473ML CAN       </t>
  </si>
  <si>
    <t>mmdd</t>
  </si>
  <si>
    <t xml:space="preserve">ERDINGER WEISSBIER WHEAT ALE 500ML CAN  </t>
  </si>
  <si>
    <t>FORTY CREEK NANAIMO BAR 750ml</t>
  </si>
  <si>
    <t>IC SHORE WHISKEY CREAM 750ml</t>
  </si>
  <si>
    <t>GOODROBOT CREATURE FEATURE IPA 473ml Can</t>
  </si>
  <si>
    <t>AMSTERDAM FLIGHT PACK 4x473ml Cans</t>
  </si>
  <si>
    <t>HUCKLEJACK LAGER 473ml Can</t>
  </si>
  <si>
    <t>PROPELLER INDIA PALE ALE 6x355ml Cans</t>
  </si>
  <si>
    <t>GRANVILLE LIONS WINTER ALE 6x355ml Cans</t>
  </si>
  <si>
    <t>BOXING ROCK TEMPTATION RED ALE 473ml Can</t>
  </si>
  <si>
    <t>BRETON STORM CHASER STOUT 473ml Can</t>
  </si>
  <si>
    <t>Year/ Day/ Batch #/ Time</t>
  </si>
  <si>
    <t>BROADSIDE APA 473ml Can</t>
  </si>
  <si>
    <t>HERITAGE MIXER PACK 4x473ml Cans</t>
  </si>
  <si>
    <t>NINE LOCKS CHAMPAGNE IPA 473ml Can</t>
  </si>
  <si>
    <t>UNCLE LEOS ODINS WINTER ALE 4x473ml Cans</t>
  </si>
  <si>
    <t>NORTH BREW ALLOY CHAMPAGNE 4x473ml Cans</t>
  </si>
  <si>
    <t>FINE COMPANY BLONDE LAGER 4x473ml Cans</t>
  </si>
  <si>
    <t>FINE COMPANY SESSION IPA 473ml Can</t>
  </si>
  <si>
    <t>HELL BAY DARK CREAM ALE 473ml Can</t>
  </si>
  <si>
    <t>WINDMILL MOSCOW MULE 473ml Can</t>
  </si>
  <si>
    <t>SPINDRIFT ESPRESSO STOUT 4x473ml Cans</t>
  </si>
  <si>
    <t>ROUTE 19 EVENTIDE SAISON 473ml Can</t>
  </si>
  <si>
    <t xml:space="preserve">GARRISON DEJA MOO STOUT 473ML Can </t>
  </si>
  <si>
    <t xml:space="preserve">GARRISON IRISH RED ALE 473ml Can </t>
  </si>
  <si>
    <t xml:space="preserve">2 CROWS FANTACITY WITBIER 473ml Can </t>
  </si>
  <si>
    <t xml:space="preserve">BOXINGROCK PUCK OFF LAGERED 6x355ml Cans </t>
  </si>
  <si>
    <t xml:space="preserve">OL BIDDYS IRISH RED ALE 473ml Can </t>
  </si>
  <si>
    <t xml:space="preserve">NORTH BREWING DISPOSITION IPA 473ml Can </t>
  </si>
  <si>
    <t>NEW SCOTLAND KILTED IPA 473ml Can</t>
  </si>
  <si>
    <t>HERITAGE GALE FORCE STOUT 473ml Can</t>
  </si>
  <si>
    <t>SEA LEVEL BLUE HERON BITTER 355ml Can</t>
  </si>
  <si>
    <t>Jun-022020</t>
  </si>
  <si>
    <t>Date on can is date cans are packaged on</t>
  </si>
  <si>
    <t>STEINHART FLOATING IRISH CREAM 750ml</t>
  </si>
  <si>
    <t>2 years once bottled (730 days)</t>
  </si>
  <si>
    <t>STEINHART TRADITIONAL IRISH CREAM 750ml</t>
  </si>
  <si>
    <t>GARRISON TALL SHIP LIGHT 12x355ml Cans</t>
  </si>
  <si>
    <t>PROPELLER SABRO DOUBLE IPA 473ml Can</t>
  </si>
  <si>
    <t>HELL BAY SALTED CHOCOLATE 4x473ml Can</t>
  </si>
  <si>
    <t>BOXING ROCK OVER THE TOP CRAN 473ml Can</t>
  </si>
  <si>
    <t xml:space="preserve">NINE LOCKS RIGHT SOME RED ALE 473ml Can </t>
  </si>
  <si>
    <t>BRETON CRAZY ANGUS DIPA 473ml Can</t>
  </si>
  <si>
    <t>TATA EVENTIDE VIENNA LAGER 473ml Can</t>
  </si>
  <si>
    <t xml:space="preserve"> Batch#215 07102020 (PRODUCTION DATE)</t>
  </si>
  <si>
    <t>UNCLE LEOS JAM SESSION 473ml Can</t>
  </si>
  <si>
    <t>packaged on</t>
  </si>
  <si>
    <t>TWO ISLANDS SAILOR DELIGHT RED 473ml Can</t>
  </si>
  <si>
    <t>M/DD/YYYY</t>
  </si>
  <si>
    <t>STELLA ARTOIS LAGER 12x355ml Cans</t>
  </si>
  <si>
    <t>STELLA ARTOIS LAGER 473ml Can</t>
  </si>
  <si>
    <t>MOOSEHEAD DRAGONFRUI RADLER 6x355ml Cans</t>
  </si>
  <si>
    <t>MOOSEHEAD TANGERINE WHITBIER 473ml Can</t>
  </si>
  <si>
    <t>MUSKOKA HAZED &amp; CONFUSED JUICY 473ml Can</t>
  </si>
  <si>
    <t>BRETON ECMA ALE TRACK 1 SYDNEY 473ml Can</t>
  </si>
  <si>
    <t>BRIGHTWOOD EXPAT AUSSIE IPA 473ml Can</t>
  </si>
  <si>
    <t>A.KEITHS OCEANSIDE SESSION IPA 473ml Can</t>
  </si>
  <si>
    <t>SALTBOX BLUENOSE 100 ALE 473ml Can</t>
  </si>
  <si>
    <t>2 CROWS I LOVE YOU 473ml Can</t>
  </si>
  <si>
    <t>COLLECTIVE ARTS BOTANICAL IPA 473ml Can</t>
  </si>
  <si>
    <t>PROPELLER SMORE IMPERIAL STOUT 473ml Can</t>
  </si>
  <si>
    <t xml:space="preserve">Note: On most domestic beers the letter corresponds with the month of the year followed by the day </t>
  </si>
  <si>
    <t>produced and year</t>
  </si>
  <si>
    <t>BENJAMIN BRIDGE NOVA 7 250ml Can</t>
  </si>
  <si>
    <t>Benjamin Bridge Vineyards</t>
  </si>
  <si>
    <t>480</t>
  </si>
  <si>
    <t>Year/Month/Day + Time Stamp</t>
  </si>
  <si>
    <t>eg. 20/02/04 = February 4, 2020 + time stamp</t>
  </si>
  <si>
    <t>BENJAMIN BRIDGE PET-NAT 250ml Can</t>
  </si>
  <si>
    <t>eg. 20/02/04 = February 4, 2020 + Time Stamp</t>
  </si>
  <si>
    <t>BENJAMIN BRIDGE PIQUETTE 250ml Can</t>
  </si>
  <si>
    <t>BIG HOUSE BIRDMAN PINOT GRIGIO 250ml Can</t>
  </si>
  <si>
    <t>Corby Distillers</t>
  </si>
  <si>
    <t>eg. 190701 = July 1, 2019</t>
  </si>
  <si>
    <t>BIG HOUSE CARDINAL ZIN 250ml Can</t>
  </si>
  <si>
    <t>464</t>
  </si>
  <si>
    <t>MMDDYYYY</t>
  </si>
  <si>
    <t>eg. MAR122019 = March 12, 2019</t>
  </si>
  <si>
    <t>BOLLICINI SPARKLING CUVEE 250ml Can</t>
  </si>
  <si>
    <t>Mark Anthony Brands Ltd.</t>
  </si>
  <si>
    <t xml:space="preserve">Julian Date Code  </t>
  </si>
  <si>
    <t xml:space="preserve">eg. 0016 = 0 (Year 2020) 016 (January 16th)
</t>
  </si>
  <si>
    <t>BOLLICINI SPARKLING ROSE 250ml Can</t>
  </si>
  <si>
    <t>LUVO L'ACADIE PINOT GRIGIO 250ml Can</t>
  </si>
  <si>
    <t>LUVO MINT MUSCAT 250ml Can</t>
  </si>
  <si>
    <t>LUVO SPARKLING ROSE 250ml Can</t>
  </si>
  <si>
    <t>BABE GRIGIO WITH BUBBLES 250ml Can</t>
  </si>
  <si>
    <t>Labatt</t>
  </si>
  <si>
    <t xml:space="preserve">eg. 0016 = 0 (Year 2020) 016 (January 16th) *Updated to 2 years 11/16/2020-KS
</t>
  </si>
  <si>
    <t>BABE ROSE WITH BUBBLES 250ml Can</t>
  </si>
  <si>
    <t>1033492</t>
  </si>
  <si>
    <t>LUCKETT HAIR OF THE DOG 250ml Can</t>
  </si>
  <si>
    <t>Luckett Vineyard</t>
  </si>
  <si>
    <t>Not indicated on current inventory</t>
  </si>
  <si>
    <t>Current inventory produced on September 28, 2019 + 540 days</t>
  </si>
  <si>
    <t>1033459</t>
  </si>
  <si>
    <t>BAREFOOT ROSE SPRITZER 250ml Can</t>
  </si>
  <si>
    <t>E &amp; J GALLO WINERY</t>
  </si>
  <si>
    <t>BAREFOOT MOSCATO SPRITZER 250ml Can</t>
  </si>
  <si>
    <t>366</t>
  </si>
  <si>
    <t>BAREFOOT RED SANGRIA SPRITZER 250ml Can</t>
  </si>
  <si>
    <t>1033394</t>
  </si>
  <si>
    <t xml:space="preserve">SPRITZD SPRITZER PINOT GRIGIO 355ML CAN </t>
  </si>
  <si>
    <t>RTD CANADA INC</t>
  </si>
  <si>
    <t>1033422</t>
  </si>
  <si>
    <t xml:space="preserve">SPRITZD SPRITZER SYRAH ROSE 355ML CAN   </t>
  </si>
  <si>
    <t>1033849</t>
  </si>
  <si>
    <t xml:space="preserve">XOXO PEACH ORANGE BLOSSOM 355ML CAN     </t>
  </si>
  <si>
    <t>ANDREW PELLER</t>
  </si>
  <si>
    <t>1033850</t>
  </si>
  <si>
    <t xml:space="preserve">XOXO STRAWBERRY HIBISCUS 355ML CAN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yyyy"/>
    <numFmt numFmtId="165" formatCode="dd/mm/yy"/>
    <numFmt numFmtId="166" formatCode="ddmmyy"/>
    <numFmt numFmtId="167" formatCode="dd\-mm\-yyyy"/>
    <numFmt numFmtId="168" formatCode="dd/yy"/>
    <numFmt numFmtId="169" formatCode="mm/yy"/>
    <numFmt numFmtId="170" formatCode="mm\-yyyy"/>
    <numFmt numFmtId="171" formatCode="00.0000"/>
    <numFmt numFmtId="172" formatCode="00\-0000"/>
    <numFmt numFmtId="173" formatCode="00/2009"/>
    <numFmt numFmtId="174" formatCode="\A\P\R00"/>
    <numFmt numFmtId="175" formatCode="mm/dd/yy;@"/>
    <numFmt numFmtId="176" formatCode="[$-409]mmmm\ d\,\ yyyy;@"/>
    <numFmt numFmtId="177" formatCode="_-* #,##0.00\ &quot;DM&quot;_-;\-* #,##0.00\ &quot;DM&quot;_-;_-* &quot;-&quot;??\ &quot;DM&quot;_-;_-@_-"/>
    <numFmt numFmtId="178" formatCode="[$-F800]dddd\,\ mmmm\ dd\,\ yyyy"/>
    <numFmt numFmtId="179" formatCode="dd/mm/yyyy"/>
    <numFmt numFmtId="180" formatCode="mm/dd/yyyy"/>
  </numFmts>
  <fonts count="10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Verdana"/>
      <family val="2"/>
    </font>
    <font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b/>
      <sz val="9"/>
      <name val="Tahoma"/>
      <family val="2"/>
    </font>
    <font>
      <b/>
      <sz val="9"/>
      <name val="Arial"/>
      <family val="2"/>
    </font>
    <font>
      <b/>
      <sz val="10"/>
      <name val="Arial"/>
      <family val="2"/>
    </font>
    <font>
      <b/>
      <sz val="8"/>
      <name val="Tahoma"/>
      <family val="2"/>
    </font>
    <font>
      <b/>
      <sz val="10"/>
      <name val="Tahoma"/>
      <family val="2"/>
    </font>
    <font>
      <sz val="9"/>
      <name val="Arial Black"/>
      <family val="2"/>
    </font>
    <font>
      <sz val="9"/>
      <name val="Arial"/>
      <family val="2"/>
    </font>
    <font>
      <sz val="9"/>
      <name val="Tahoma"/>
      <family val="2"/>
    </font>
    <font>
      <sz val="8"/>
      <name val="Tahoma"/>
      <family val="2"/>
    </font>
    <font>
      <sz val="7"/>
      <name val="Tahoma"/>
      <family val="2"/>
    </font>
    <font>
      <b/>
      <sz val="11"/>
      <name val="Tahoma"/>
      <family val="2"/>
    </font>
    <font>
      <b/>
      <i/>
      <sz val="10"/>
      <name val="Tahoma"/>
      <family val="2"/>
    </font>
    <font>
      <b/>
      <sz val="10"/>
      <color indexed="8"/>
      <name val="Tahoma"/>
      <family val="2"/>
    </font>
    <font>
      <b/>
      <sz val="11"/>
      <name val="Arial"/>
      <family val="2"/>
    </font>
    <font>
      <sz val="11"/>
      <name val="Arial"/>
      <family val="2"/>
    </font>
    <font>
      <sz val="11"/>
      <name val="Tahoma"/>
      <family val="2"/>
    </font>
    <font>
      <sz val="10"/>
      <color rgb="FF1F497D"/>
      <name val="Arial"/>
      <family val="2"/>
    </font>
    <font>
      <b/>
      <sz val="8"/>
      <color rgb="FFFF0000"/>
      <name val="Tahoma"/>
      <family val="2"/>
    </font>
    <font>
      <b/>
      <sz val="10"/>
      <color rgb="FFFF0000"/>
      <name val="Tahoma"/>
      <family val="2"/>
    </font>
    <font>
      <sz val="10"/>
      <color rgb="FFFF0000"/>
      <name val="Tahoma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b/>
      <u/>
      <sz val="14"/>
      <name val="Verdana"/>
      <family val="2"/>
    </font>
    <font>
      <sz val="11"/>
      <color theme="1"/>
      <name val="Verdana"/>
      <family val="2"/>
    </font>
    <font>
      <b/>
      <sz val="8"/>
      <name val="Verdana"/>
      <family val="2"/>
    </font>
    <font>
      <sz val="8"/>
      <name val="Verdana"/>
      <family val="2"/>
    </font>
    <font>
      <sz val="8"/>
      <color rgb="FFFF0000"/>
      <name val="Verdana"/>
      <family val="2"/>
    </font>
    <font>
      <sz val="8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2"/>
      <name val="Times New Roman"/>
      <family val="1"/>
    </font>
    <font>
      <b/>
      <u/>
      <sz val="10"/>
      <name val="Tahoma"/>
      <family val="2"/>
    </font>
    <font>
      <sz val="8"/>
      <name val="Arial Black"/>
      <family val="2"/>
    </font>
    <font>
      <sz val="10"/>
      <color rgb="FFFF0000"/>
      <name val="Cambria"/>
      <family val="2"/>
      <scheme val="maj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57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u/>
      <sz val="10"/>
      <color indexed="12"/>
      <name val="Arial"/>
      <family val="2"/>
    </font>
    <font>
      <sz val="11"/>
      <color rgb="FF000000"/>
      <name val="Calibri"/>
      <family val="2"/>
    </font>
    <font>
      <vertAlign val="superscript"/>
      <sz val="11"/>
      <color rgb="FF000000"/>
      <name val="Calibri"/>
      <family val="2"/>
    </font>
    <font>
      <i/>
      <sz val="11"/>
      <name val="Calibri"/>
      <family val="2"/>
    </font>
    <font>
      <sz val="10"/>
      <name val="Arial Black"/>
      <family val="2"/>
    </font>
    <font>
      <sz val="10"/>
      <color rgb="FFFF0000"/>
      <name val="Arial Black"/>
      <family val="2"/>
    </font>
    <font>
      <sz val="11"/>
      <name val="Calibri"/>
      <family val="2"/>
    </font>
    <font>
      <sz val="11"/>
      <color rgb="FF000000"/>
      <name val="Arial"/>
      <family val="2"/>
    </font>
    <font>
      <sz val="10"/>
      <color theme="1"/>
      <name val="Calibri Light"/>
      <family val="2"/>
    </font>
    <font>
      <sz val="10"/>
      <name val="Calibri"/>
      <family val="2"/>
    </font>
    <font>
      <b/>
      <sz val="8"/>
      <color indexed="8"/>
      <name val="Tahoma"/>
      <family val="2"/>
    </font>
    <font>
      <sz val="10"/>
      <color rgb="FF000000"/>
      <name val="Calibri"/>
      <family val="2"/>
    </font>
    <font>
      <sz val="8"/>
      <name val="Arial"/>
      <family val="2"/>
    </font>
    <font>
      <sz val="10"/>
      <color theme="1"/>
      <name val="Calibri"/>
      <family val="2"/>
    </font>
    <font>
      <b/>
      <sz val="11"/>
      <name val="Calibri"/>
      <family val="2"/>
    </font>
    <font>
      <b/>
      <sz val="10"/>
      <color rgb="FF000000"/>
      <name val="Calibri"/>
      <family val="2"/>
    </font>
    <font>
      <sz val="11"/>
      <color rgb="FF444444"/>
      <name val="Calibri"/>
      <family val="2"/>
      <charset val="1"/>
    </font>
  </fonts>
  <fills count="9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9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auto="1"/>
      </patternFill>
    </fill>
    <fill>
      <patternFill patternType="solid">
        <fgColor rgb="FFFFFFFF"/>
        <bgColor indexed="64"/>
      </patternFill>
    </fill>
    <fill>
      <patternFill patternType="solid">
        <fgColor rgb="FFFFFFFF"/>
        <bgColor rgb="FF000000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/>
      <top/>
      <bottom style="thin">
        <color rgb="FF000000"/>
      </bottom>
      <diagonal/>
    </border>
  </borders>
  <cellStyleXfs count="937">
    <xf numFmtId="0" fontId="0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38" fillId="0" borderId="0" applyFont="0" applyFill="0" applyBorder="0" applyAlignment="0" applyProtection="0"/>
    <xf numFmtId="0" fontId="37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8" fillId="6" borderId="0"/>
    <xf numFmtId="0" fontId="44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38" fillId="12" borderId="0" applyNumberFormat="0" applyBorder="0" applyAlignment="0" applyProtection="0"/>
    <xf numFmtId="0" fontId="38" fillId="20" borderId="0" applyNumberFormat="0" applyBorder="0" applyAlignment="0" applyProtection="0"/>
    <xf numFmtId="0" fontId="44" fillId="13" borderId="0" applyNumberFormat="0" applyBorder="0" applyAlignment="0" applyProtection="0"/>
    <xf numFmtId="0" fontId="44" fillId="1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44" fillId="10" borderId="0" applyNumberFormat="0" applyBorder="0" applyAlignment="0" applyProtection="0"/>
    <xf numFmtId="0" fontId="44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44" fillId="26" borderId="0" applyNumberFormat="0" applyBorder="0" applyAlignment="0" applyProtection="0"/>
    <xf numFmtId="0" fontId="45" fillId="24" borderId="0" applyNumberFormat="0" applyBorder="0" applyAlignment="0" applyProtection="0"/>
    <xf numFmtId="0" fontId="46" fillId="27" borderId="3" applyNumberFormat="0" applyAlignment="0" applyProtection="0"/>
    <xf numFmtId="0" fontId="47" fillId="19" borderId="4" applyNumberFormat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38" fillId="17" borderId="0" applyNumberFormat="0" applyBorder="0" applyAlignment="0" applyProtection="0"/>
    <xf numFmtId="0" fontId="49" fillId="0" borderId="5" applyNumberFormat="0" applyFill="0" applyAlignment="0" applyProtection="0"/>
    <xf numFmtId="0" fontId="50" fillId="0" borderId="6" applyNumberFormat="0" applyFill="0" applyAlignment="0" applyProtection="0"/>
    <xf numFmtId="0" fontId="51" fillId="0" borderId="7" applyNumberFormat="0" applyFill="0" applyAlignment="0" applyProtection="0"/>
    <xf numFmtId="0" fontId="51" fillId="0" borderId="0" applyNumberFormat="0" applyFill="0" applyBorder="0" applyAlignment="0" applyProtection="0"/>
    <xf numFmtId="0" fontId="52" fillId="25" borderId="3" applyNumberFormat="0" applyAlignment="0" applyProtection="0"/>
    <xf numFmtId="0" fontId="53" fillId="0" borderId="8" applyNumberFormat="0" applyFill="0" applyAlignment="0" applyProtection="0"/>
    <xf numFmtId="0" fontId="53" fillId="25" borderId="0" applyNumberFormat="0" applyBorder="0" applyAlignment="0" applyProtection="0"/>
    <xf numFmtId="0" fontId="8" fillId="24" borderId="3" applyNumberFormat="0" applyFont="0" applyAlignment="0" applyProtection="0"/>
    <xf numFmtId="0" fontId="54" fillId="27" borderId="9" applyNumberFormat="0" applyAlignment="0" applyProtection="0"/>
    <xf numFmtId="4" fontId="8" fillId="31" borderId="3" applyNumberFormat="0" applyProtection="0">
      <alignment vertical="center"/>
    </xf>
    <xf numFmtId="4" fontId="57" fillId="4" borderId="3" applyNumberFormat="0" applyProtection="0">
      <alignment vertical="center"/>
    </xf>
    <xf numFmtId="4" fontId="8" fillId="4" borderId="3" applyNumberFormat="0" applyProtection="0">
      <alignment horizontal="left" vertical="center" indent="1"/>
    </xf>
    <xf numFmtId="0" fontId="41" fillId="31" borderId="10" applyNumberFormat="0" applyProtection="0">
      <alignment horizontal="left" vertical="top" indent="1"/>
    </xf>
    <xf numFmtId="4" fontId="8" fillId="32" borderId="3" applyNumberFormat="0" applyProtection="0">
      <alignment horizontal="left" vertical="center" indent="1"/>
    </xf>
    <xf numFmtId="4" fontId="8" fillId="33" borderId="3" applyNumberFormat="0" applyProtection="0">
      <alignment horizontal="right" vertical="center"/>
    </xf>
    <xf numFmtId="4" fontId="8" fillId="34" borderId="3" applyNumberFormat="0" applyProtection="0">
      <alignment horizontal="right" vertical="center"/>
    </xf>
    <xf numFmtId="4" fontId="8" fillId="35" borderId="11" applyNumberFormat="0" applyProtection="0">
      <alignment horizontal="right" vertical="center"/>
    </xf>
    <xf numFmtId="4" fontId="8" fillId="36" borderId="3" applyNumberFormat="0" applyProtection="0">
      <alignment horizontal="right" vertical="center"/>
    </xf>
    <xf numFmtId="4" fontId="8" fillId="37" borderId="3" applyNumberFormat="0" applyProtection="0">
      <alignment horizontal="right" vertical="center"/>
    </xf>
    <xf numFmtId="4" fontId="8" fillId="38" borderId="3" applyNumberFormat="0" applyProtection="0">
      <alignment horizontal="right" vertical="center"/>
    </xf>
    <xf numFmtId="4" fontId="8" fillId="39" borderId="3" applyNumberFormat="0" applyProtection="0">
      <alignment horizontal="right" vertical="center"/>
    </xf>
    <xf numFmtId="4" fontId="8" fillId="40" borderId="3" applyNumberFormat="0" applyProtection="0">
      <alignment horizontal="right" vertical="center"/>
    </xf>
    <xf numFmtId="4" fontId="8" fillId="41" borderId="3" applyNumberFormat="0" applyProtection="0">
      <alignment horizontal="right" vertical="center"/>
    </xf>
    <xf numFmtId="4" fontId="8" fillId="42" borderId="11" applyNumberFormat="0" applyProtection="0">
      <alignment horizontal="left" vertical="center" indent="1"/>
    </xf>
    <xf numFmtId="4" fontId="6" fillId="43" borderId="11" applyNumberFormat="0" applyProtection="0">
      <alignment horizontal="left" vertical="center" indent="1"/>
    </xf>
    <xf numFmtId="4" fontId="6" fillId="43" borderId="11" applyNumberFormat="0" applyProtection="0">
      <alignment horizontal="left" vertical="center" indent="1"/>
    </xf>
    <xf numFmtId="4" fontId="8" fillId="44" borderId="3" applyNumberFormat="0" applyProtection="0">
      <alignment horizontal="right" vertical="center"/>
    </xf>
    <xf numFmtId="4" fontId="8" fillId="45" borderId="11" applyNumberFormat="0" applyProtection="0">
      <alignment horizontal="left" vertical="center" indent="1"/>
    </xf>
    <xf numFmtId="4" fontId="8" fillId="44" borderId="11" applyNumberFormat="0" applyProtection="0">
      <alignment horizontal="left" vertical="center" indent="1"/>
    </xf>
    <xf numFmtId="0" fontId="8" fillId="46" borderId="3" applyNumberFormat="0" applyProtection="0">
      <alignment horizontal="left" vertical="center" indent="1"/>
    </xf>
    <xf numFmtId="0" fontId="8" fillId="43" borderId="10" applyNumberFormat="0" applyProtection="0">
      <alignment horizontal="left" vertical="top" indent="1"/>
    </xf>
    <xf numFmtId="0" fontId="8" fillId="47" borderId="3" applyNumberFormat="0" applyProtection="0">
      <alignment horizontal="left" vertical="center" indent="1"/>
    </xf>
    <xf numFmtId="0" fontId="8" fillId="44" borderId="10" applyNumberFormat="0" applyProtection="0">
      <alignment horizontal="left" vertical="top" indent="1"/>
    </xf>
    <xf numFmtId="0" fontId="8" fillId="48" borderId="3" applyNumberFormat="0" applyProtection="0">
      <alignment horizontal="left" vertical="center" indent="1"/>
    </xf>
    <xf numFmtId="0" fontId="8" fillId="48" borderId="10" applyNumberFormat="0" applyProtection="0">
      <alignment horizontal="left" vertical="top" indent="1"/>
    </xf>
    <xf numFmtId="0" fontId="8" fillId="45" borderId="3" applyNumberFormat="0" applyProtection="0">
      <alignment horizontal="left" vertical="center" indent="1"/>
    </xf>
    <xf numFmtId="0" fontId="8" fillId="45" borderId="10" applyNumberFormat="0" applyProtection="0">
      <alignment horizontal="left" vertical="top" indent="1"/>
    </xf>
    <xf numFmtId="0" fontId="8" fillId="49" borderId="12" applyNumberFormat="0">
      <protection locked="0"/>
    </xf>
    <xf numFmtId="0" fontId="39" fillId="43" borderId="13" applyBorder="0"/>
    <xf numFmtId="4" fontId="40" fillId="50" borderId="10" applyNumberFormat="0" applyProtection="0">
      <alignment vertical="center"/>
    </xf>
    <xf numFmtId="4" fontId="57" fillId="51" borderId="1" applyNumberFormat="0" applyProtection="0">
      <alignment vertical="center"/>
    </xf>
    <xf numFmtId="4" fontId="40" fillId="46" borderId="10" applyNumberFormat="0" applyProtection="0">
      <alignment horizontal="left" vertical="center" indent="1"/>
    </xf>
    <xf numFmtId="0" fontId="40" fillId="50" borderId="10" applyNumberFormat="0" applyProtection="0">
      <alignment horizontal="left" vertical="top" indent="1"/>
    </xf>
    <xf numFmtId="4" fontId="8" fillId="0" borderId="3" applyNumberFormat="0" applyProtection="0">
      <alignment horizontal="right" vertical="center"/>
    </xf>
    <xf numFmtId="4" fontId="57" fillId="2" borderId="3" applyNumberFormat="0" applyProtection="0">
      <alignment horizontal="right" vertical="center"/>
    </xf>
    <xf numFmtId="4" fontId="8" fillId="32" borderId="3" applyNumberFormat="0" applyProtection="0">
      <alignment horizontal="left" vertical="center" indent="1"/>
    </xf>
    <xf numFmtId="0" fontId="40" fillId="44" borderId="10" applyNumberFormat="0" applyProtection="0">
      <alignment horizontal="left" vertical="top" indent="1"/>
    </xf>
    <xf numFmtId="4" fontId="42" fillId="52" borderId="11" applyNumberFormat="0" applyProtection="0">
      <alignment horizontal="left" vertical="center" indent="1"/>
    </xf>
    <xf numFmtId="0" fontId="8" fillId="53" borderId="1"/>
    <xf numFmtId="4" fontId="43" fillId="49" borderId="3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48" fillId="0" borderId="14" applyNumberFormat="0" applyFill="0" applyAlignment="0" applyProtection="0"/>
    <xf numFmtId="0" fontId="56" fillId="0" borderId="0" applyNumberFormat="0" applyFill="0" applyBorder="0" applyAlignment="0" applyProtection="0"/>
    <xf numFmtId="0" fontId="44" fillId="7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8" fillId="6" borderId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23" borderId="0" applyNumberFormat="0" applyBorder="0" applyAlignment="0" applyProtection="0"/>
    <xf numFmtId="0" fontId="44" fillId="10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2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0" borderId="0" applyNumberFormat="0" applyBorder="0" applyAlignment="0" applyProtection="0"/>
    <xf numFmtId="0" fontId="44" fillId="11" borderId="0" applyNumberFormat="0" applyBorder="0" applyAlignment="0" applyProtection="0"/>
    <xf numFmtId="0" fontId="44" fillId="19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15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23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0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1" borderId="0" applyNumberFormat="0" applyBorder="0" applyAlignment="0" applyProtection="0"/>
    <xf numFmtId="0" fontId="44" fillId="23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0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23" borderId="0" applyNumberFormat="0" applyBorder="0" applyAlignment="0" applyProtection="0"/>
    <xf numFmtId="0" fontId="44" fillId="10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10" borderId="0" applyNumberFormat="0" applyBorder="0" applyAlignment="0" applyProtection="0"/>
    <xf numFmtId="0" fontId="44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23" borderId="0" applyNumberFormat="0" applyBorder="0" applyAlignment="0" applyProtection="0"/>
    <xf numFmtId="0" fontId="44" fillId="19" borderId="0" applyNumberFormat="0" applyBorder="0" applyAlignment="0" applyProtection="0"/>
    <xf numFmtId="0" fontId="44" fillId="10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10" borderId="0" applyNumberFormat="0" applyBorder="0" applyAlignment="0" applyProtection="0"/>
    <xf numFmtId="0" fontId="44" fillId="23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0" borderId="0" applyNumberFormat="0" applyBorder="0" applyAlignment="0" applyProtection="0"/>
    <xf numFmtId="0" fontId="44" fillId="11" borderId="0" applyNumberFormat="0" applyBorder="0" applyAlignment="0" applyProtection="0"/>
    <xf numFmtId="0" fontId="44" fillId="19" borderId="0" applyNumberFormat="0" applyBorder="0" applyAlignment="0" applyProtection="0"/>
    <xf numFmtId="0" fontId="44" fillId="7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15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1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10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23" borderId="0" applyNumberFormat="0" applyBorder="0" applyAlignment="0" applyProtection="0"/>
    <xf numFmtId="0" fontId="44" fillId="10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15" borderId="0" applyNumberFormat="0" applyBorder="0" applyAlignment="0" applyProtection="0"/>
    <xf numFmtId="0" fontId="44" fillId="11" borderId="0" applyNumberFormat="0" applyBorder="0" applyAlignment="0" applyProtection="0"/>
    <xf numFmtId="0" fontId="8" fillId="24" borderId="3" applyNumberFormat="0" applyFont="0" applyAlignment="0" applyProtection="0"/>
    <xf numFmtId="0" fontId="44" fillId="10" borderId="0" applyNumberFormat="0" applyBorder="0" applyAlignment="0" applyProtection="0"/>
    <xf numFmtId="4" fontId="8" fillId="31" borderId="3" applyNumberFormat="0" applyProtection="0">
      <alignment vertical="center"/>
    </xf>
    <xf numFmtId="4" fontId="8" fillId="4" borderId="3" applyNumberFormat="0" applyProtection="0">
      <alignment horizontal="left" vertical="center" indent="1"/>
    </xf>
    <xf numFmtId="4" fontId="8" fillId="32" borderId="3" applyNumberFormat="0" applyProtection="0">
      <alignment horizontal="left" vertical="center" indent="1"/>
    </xf>
    <xf numFmtId="4" fontId="8" fillId="33" borderId="3" applyNumberFormat="0" applyProtection="0">
      <alignment horizontal="right" vertical="center"/>
    </xf>
    <xf numFmtId="4" fontId="8" fillId="34" borderId="3" applyNumberFormat="0" applyProtection="0">
      <alignment horizontal="right" vertical="center"/>
    </xf>
    <xf numFmtId="4" fontId="8" fillId="35" borderId="11" applyNumberFormat="0" applyProtection="0">
      <alignment horizontal="right" vertical="center"/>
    </xf>
    <xf numFmtId="4" fontId="8" fillId="36" borderId="3" applyNumberFormat="0" applyProtection="0">
      <alignment horizontal="right" vertical="center"/>
    </xf>
    <xf numFmtId="4" fontId="8" fillId="37" borderId="3" applyNumberFormat="0" applyProtection="0">
      <alignment horizontal="right" vertical="center"/>
    </xf>
    <xf numFmtId="4" fontId="8" fillId="38" borderId="3" applyNumberFormat="0" applyProtection="0">
      <alignment horizontal="right" vertical="center"/>
    </xf>
    <xf numFmtId="4" fontId="8" fillId="39" borderId="3" applyNumberFormat="0" applyProtection="0">
      <alignment horizontal="right" vertical="center"/>
    </xf>
    <xf numFmtId="4" fontId="8" fillId="40" borderId="3" applyNumberFormat="0" applyProtection="0">
      <alignment horizontal="right" vertical="center"/>
    </xf>
    <xf numFmtId="4" fontId="8" fillId="41" borderId="3" applyNumberFormat="0" applyProtection="0">
      <alignment horizontal="right" vertical="center"/>
    </xf>
    <xf numFmtId="4" fontId="8" fillId="42" borderId="11" applyNumberFormat="0" applyProtection="0">
      <alignment horizontal="left" vertical="center" indent="1"/>
    </xf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4" fontId="8" fillId="44" borderId="3" applyNumberFormat="0" applyProtection="0">
      <alignment horizontal="right" vertical="center"/>
    </xf>
    <xf numFmtId="4" fontId="8" fillId="45" borderId="11" applyNumberFormat="0" applyProtection="0">
      <alignment horizontal="left" vertical="center" indent="1"/>
    </xf>
    <xf numFmtId="4" fontId="8" fillId="44" borderId="11" applyNumberFormat="0" applyProtection="0">
      <alignment horizontal="left" vertical="center" indent="1"/>
    </xf>
    <xf numFmtId="0" fontId="8" fillId="46" borderId="3" applyNumberFormat="0" applyProtection="0">
      <alignment horizontal="left" vertical="center" indent="1"/>
    </xf>
    <xf numFmtId="0" fontId="8" fillId="43" borderId="10" applyNumberFormat="0" applyProtection="0">
      <alignment horizontal="left" vertical="top" indent="1"/>
    </xf>
    <xf numFmtId="0" fontId="8" fillId="47" borderId="3" applyNumberFormat="0" applyProtection="0">
      <alignment horizontal="left" vertical="center" indent="1"/>
    </xf>
    <xf numFmtId="0" fontId="8" fillId="44" borderId="10" applyNumberFormat="0" applyProtection="0">
      <alignment horizontal="left" vertical="top" indent="1"/>
    </xf>
    <xf numFmtId="0" fontId="8" fillId="48" borderId="3" applyNumberFormat="0" applyProtection="0">
      <alignment horizontal="left" vertical="center" indent="1"/>
    </xf>
    <xf numFmtId="0" fontId="8" fillId="48" borderId="10" applyNumberFormat="0" applyProtection="0">
      <alignment horizontal="left" vertical="top" indent="1"/>
    </xf>
    <xf numFmtId="0" fontId="8" fillId="45" borderId="3" applyNumberFormat="0" applyProtection="0">
      <alignment horizontal="left" vertical="center" indent="1"/>
    </xf>
    <xf numFmtId="0" fontId="8" fillId="45" borderId="10" applyNumberFormat="0" applyProtection="0">
      <alignment horizontal="left" vertical="top" indent="1"/>
    </xf>
    <xf numFmtId="0" fontId="8" fillId="49" borderId="12" applyNumberFormat="0">
      <protection locked="0"/>
    </xf>
    <xf numFmtId="0" fontId="44" fillId="19" borderId="0" applyNumberFormat="0" applyBorder="0" applyAlignment="0" applyProtection="0"/>
    <xf numFmtId="0" fontId="44" fillId="7" borderId="0" applyNumberFormat="0" applyBorder="0" applyAlignment="0" applyProtection="0"/>
    <xf numFmtId="0" fontId="44" fillId="15" borderId="0" applyNumberFormat="0" applyBorder="0" applyAlignment="0" applyProtection="0"/>
    <xf numFmtId="4" fontId="8" fillId="0" borderId="3" applyNumberFormat="0" applyProtection="0">
      <alignment horizontal="right" vertical="center"/>
    </xf>
    <xf numFmtId="0" fontId="44" fillId="15" borderId="0" applyNumberFormat="0" applyBorder="0" applyAlignment="0" applyProtection="0"/>
    <xf numFmtId="4" fontId="8" fillId="32" borderId="3" applyNumberFormat="0" applyProtection="0">
      <alignment horizontal="left" vertical="center" indent="1"/>
    </xf>
    <xf numFmtId="0" fontId="44" fillId="11" borderId="0" applyNumberFormat="0" applyBorder="0" applyAlignment="0" applyProtection="0"/>
    <xf numFmtId="0" fontId="8" fillId="53" borderId="1"/>
    <xf numFmtId="0" fontId="44" fillId="7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23" borderId="0" applyNumberFormat="0" applyBorder="0" applyAlignment="0" applyProtection="0"/>
    <xf numFmtId="0" fontId="44" fillId="7" borderId="0" applyNumberFormat="0" applyBorder="0" applyAlignment="0" applyProtection="0"/>
    <xf numFmtId="0" fontId="8" fillId="6" borderId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23" borderId="0" applyNumberFormat="0" applyBorder="0" applyAlignment="0" applyProtection="0"/>
    <xf numFmtId="0" fontId="44" fillId="11" borderId="0" applyNumberFormat="0" applyBorder="0" applyAlignment="0" applyProtection="0"/>
    <xf numFmtId="0" fontId="44" fillId="23" borderId="0" applyNumberFormat="0" applyBorder="0" applyAlignment="0" applyProtection="0"/>
    <xf numFmtId="0" fontId="44" fillId="7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15" borderId="0" applyNumberFormat="0" applyBorder="0" applyAlignment="0" applyProtection="0"/>
    <xf numFmtId="0" fontId="44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9" borderId="0" applyNumberFormat="0" applyBorder="0" applyAlignment="0" applyProtection="0"/>
    <xf numFmtId="0" fontId="44" fillId="10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1" borderId="0" applyNumberFormat="0" applyBorder="0" applyAlignment="0" applyProtection="0"/>
    <xf numFmtId="0" fontId="44" fillId="19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15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0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10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0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10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8" fillId="6" borderId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0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10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0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10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8" fillId="24" borderId="3" applyNumberFormat="0" applyFont="0" applyAlignment="0" applyProtection="0"/>
    <xf numFmtId="0" fontId="8" fillId="6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0" borderId="0" applyNumberFormat="0" applyBorder="0" applyAlignment="0" applyProtection="0"/>
    <xf numFmtId="0" fontId="44" fillId="19" borderId="0" applyNumberFormat="0" applyBorder="0" applyAlignment="0" applyProtection="0"/>
    <xf numFmtId="0" fontId="44" fillId="10" borderId="0" applyNumberFormat="0" applyBorder="0" applyAlignment="0" applyProtection="0"/>
    <xf numFmtId="0" fontId="44" fillId="23" borderId="0" applyNumberFormat="0" applyBorder="0" applyAlignment="0" applyProtection="0"/>
    <xf numFmtId="0" fontId="44" fillId="10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10" borderId="0" applyNumberFormat="0" applyBorder="0" applyAlignment="0" applyProtection="0"/>
    <xf numFmtId="0" fontId="44" fillId="23" borderId="0" applyNumberFormat="0" applyBorder="0" applyAlignment="0" applyProtection="0"/>
    <xf numFmtId="0" fontId="44" fillId="19" borderId="0" applyNumberFormat="0" applyBorder="0" applyAlignment="0" applyProtection="0"/>
    <xf numFmtId="0" fontId="44" fillId="10" borderId="0" applyNumberFormat="0" applyBorder="0" applyAlignment="0" applyProtection="0"/>
    <xf numFmtId="0" fontId="44" fillId="15" borderId="0" applyNumberFormat="0" applyBorder="0" applyAlignment="0" applyProtection="0"/>
    <xf numFmtId="0" fontId="44" fillId="11" borderId="0" applyNumberFormat="0" applyBorder="0" applyAlignment="0" applyProtection="0"/>
    <xf numFmtId="0" fontId="44" fillId="19" borderId="0" applyNumberFormat="0" applyBorder="0" applyAlignment="0" applyProtection="0"/>
    <xf numFmtId="0" fontId="44" fillId="7" borderId="0" applyNumberFormat="0" applyBorder="0" applyAlignment="0" applyProtection="0"/>
    <xf numFmtId="0" fontId="8" fillId="6" borderId="0"/>
    <xf numFmtId="0" fontId="44" fillId="15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11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9" borderId="0" applyNumberFormat="0" applyBorder="0" applyAlignment="0" applyProtection="0"/>
    <xf numFmtId="0" fontId="44" fillId="10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7" borderId="0" applyNumberFormat="0" applyBorder="0" applyAlignment="0" applyProtection="0"/>
    <xf numFmtId="0" fontId="44" fillId="15" borderId="0" applyNumberFormat="0" applyBorder="0" applyAlignment="0" applyProtection="0"/>
    <xf numFmtId="0" fontId="44" fillId="7" borderId="0" applyNumberFormat="0" applyBorder="0" applyAlignment="0" applyProtection="0"/>
    <xf numFmtId="0" fontId="44" fillId="15" borderId="0" applyNumberFormat="0" applyBorder="0" applyAlignment="0" applyProtection="0"/>
    <xf numFmtId="0" fontId="44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0" borderId="0" applyNumberFormat="0" applyBorder="0" applyAlignment="0" applyProtection="0"/>
    <xf numFmtId="0" fontId="44" fillId="19" borderId="0" applyNumberFormat="0" applyBorder="0" applyAlignment="0" applyProtection="0"/>
    <xf numFmtId="0" fontId="44" fillId="10" borderId="0" applyNumberFormat="0" applyBorder="0" applyAlignment="0" applyProtection="0"/>
    <xf numFmtId="0" fontId="44" fillId="19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9" borderId="0" applyNumberFormat="0" applyBorder="0" applyAlignment="0" applyProtection="0"/>
    <xf numFmtId="0" fontId="44" fillId="10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1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0" borderId="0" applyNumberFormat="0" applyBorder="0" applyAlignment="0" applyProtection="0"/>
    <xf numFmtId="0" fontId="44" fillId="19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9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7" borderId="0" applyNumberFormat="0" applyBorder="0" applyAlignment="0" applyProtection="0"/>
    <xf numFmtId="0" fontId="8" fillId="6" borderId="0"/>
    <xf numFmtId="0" fontId="44" fillId="11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7" borderId="0" applyNumberFormat="0" applyBorder="0" applyAlignment="0" applyProtection="0"/>
    <xf numFmtId="0" fontId="44" fillId="15" borderId="0" applyNumberFormat="0" applyBorder="0" applyAlignment="0" applyProtection="0"/>
    <xf numFmtId="0" fontId="44" fillId="11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8" fillId="6" borderId="0"/>
    <xf numFmtId="0" fontId="44" fillId="7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1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0" borderId="0" applyNumberFormat="0" applyBorder="0" applyAlignment="0" applyProtection="0"/>
    <xf numFmtId="0" fontId="44" fillId="19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1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7" borderId="0" applyNumberFormat="0" applyBorder="0" applyAlignment="0" applyProtection="0"/>
    <xf numFmtId="0" fontId="44" fillId="15" borderId="0" applyNumberFormat="0" applyBorder="0" applyAlignment="0" applyProtection="0"/>
    <xf numFmtId="0" fontId="44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0" borderId="0" applyNumberFormat="0" applyBorder="0" applyAlignment="0" applyProtection="0"/>
    <xf numFmtId="0" fontId="44" fillId="19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1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8" fillId="6" borderId="0"/>
    <xf numFmtId="0" fontId="44" fillId="7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1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0" borderId="0" applyNumberFormat="0" applyBorder="0" applyAlignment="0" applyProtection="0"/>
    <xf numFmtId="0" fontId="44" fillId="19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1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7" borderId="0" applyNumberFormat="0" applyBorder="0" applyAlignment="0" applyProtection="0"/>
    <xf numFmtId="0" fontId="44" fillId="15" borderId="0" applyNumberFormat="0" applyBorder="0" applyAlignment="0" applyProtection="0"/>
    <xf numFmtId="0" fontId="44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37" fillId="0" borderId="0"/>
    <xf numFmtId="0" fontId="38" fillId="55" borderId="0" applyNumberFormat="0" applyBorder="0" applyAlignment="0" applyProtection="0"/>
    <xf numFmtId="0" fontId="38" fillId="22" borderId="0" applyNumberFormat="0" applyBorder="0" applyAlignment="0" applyProtection="0"/>
    <xf numFmtId="0" fontId="44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14" borderId="0" applyNumberFormat="0" applyBorder="0" applyAlignment="0" applyProtection="0"/>
    <xf numFmtId="0" fontId="44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13" borderId="0" applyNumberFormat="0" applyBorder="0" applyAlignment="0" applyProtection="0"/>
    <xf numFmtId="0" fontId="44" fillId="9" borderId="0" applyNumberFormat="0" applyBorder="0" applyAlignment="0" applyProtection="0"/>
    <xf numFmtId="0" fontId="38" fillId="13" borderId="0" applyNumberFormat="0" applyBorder="0" applyAlignment="0" applyProtection="0"/>
    <xf numFmtId="0" fontId="38" fillId="9" borderId="0" applyNumberFormat="0" applyBorder="0" applyAlignment="0" applyProtection="0"/>
    <xf numFmtId="0" fontId="44" fillId="9" borderId="0" applyNumberFormat="0" applyBorder="0" applyAlignment="0" applyProtection="0"/>
    <xf numFmtId="0" fontId="38" fillId="55" borderId="0" applyNumberFormat="0" applyBorder="0" applyAlignment="0" applyProtection="0"/>
    <xf numFmtId="0" fontId="44" fillId="22" borderId="0" applyNumberFormat="0" applyBorder="0" applyAlignment="0" applyProtection="0"/>
    <xf numFmtId="0" fontId="38" fillId="14" borderId="0" applyNumberFormat="0" applyBorder="0" applyAlignment="0" applyProtection="0"/>
    <xf numFmtId="0" fontId="44" fillId="25" borderId="0" applyNumberFormat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48" fillId="58" borderId="0" applyNumberFormat="0" applyBorder="0" applyAlignment="0" applyProtection="0"/>
    <xf numFmtId="0" fontId="48" fillId="59" borderId="0" applyNumberFormat="0" applyBorder="0" applyAlignment="0" applyProtection="0"/>
    <xf numFmtId="0" fontId="6" fillId="0" borderId="0"/>
    <xf numFmtId="0" fontId="6" fillId="0" borderId="0"/>
    <xf numFmtId="4" fontId="59" fillId="31" borderId="10" applyNumberFormat="0" applyProtection="0">
      <alignment vertical="center"/>
    </xf>
    <xf numFmtId="4" fontId="60" fillId="31" borderId="10" applyNumberFormat="0" applyProtection="0">
      <alignment vertical="center"/>
    </xf>
    <xf numFmtId="4" fontId="59" fillId="31" borderId="10" applyNumberFormat="0" applyProtection="0">
      <alignment horizontal="left" vertical="center" indent="1"/>
    </xf>
    <xf numFmtId="0" fontId="59" fillId="31" borderId="10" applyNumberFormat="0" applyProtection="0">
      <alignment horizontal="left" vertical="top" indent="1"/>
    </xf>
    <xf numFmtId="4" fontId="59" fillId="44" borderId="0" applyNumberFormat="0" applyProtection="0">
      <alignment horizontal="left" vertical="center" indent="1"/>
    </xf>
    <xf numFmtId="4" fontId="58" fillId="33" borderId="10" applyNumberFormat="0" applyProtection="0">
      <alignment horizontal="right" vertical="center"/>
    </xf>
    <xf numFmtId="4" fontId="58" fillId="54" borderId="10" applyNumberFormat="0" applyProtection="0">
      <alignment horizontal="right" vertical="center"/>
    </xf>
    <xf numFmtId="4" fontId="58" fillId="35" borderId="10" applyNumberFormat="0" applyProtection="0">
      <alignment horizontal="right" vertical="center"/>
    </xf>
    <xf numFmtId="4" fontId="58" fillId="36" borderId="10" applyNumberFormat="0" applyProtection="0">
      <alignment horizontal="right" vertical="center"/>
    </xf>
    <xf numFmtId="4" fontId="58" fillId="37" borderId="10" applyNumberFormat="0" applyProtection="0">
      <alignment horizontal="right" vertical="center"/>
    </xf>
    <xf numFmtId="4" fontId="58" fillId="38" borderId="10" applyNumberFormat="0" applyProtection="0">
      <alignment horizontal="right" vertical="center"/>
    </xf>
    <xf numFmtId="4" fontId="58" fillId="39" borderId="10" applyNumberFormat="0" applyProtection="0">
      <alignment horizontal="right" vertical="center"/>
    </xf>
    <xf numFmtId="4" fontId="58" fillId="40" borderId="10" applyNumberFormat="0" applyProtection="0">
      <alignment horizontal="right" vertical="center"/>
    </xf>
    <xf numFmtId="4" fontId="58" fillId="41" borderId="10" applyNumberFormat="0" applyProtection="0">
      <alignment horizontal="right" vertical="center"/>
    </xf>
    <xf numFmtId="4" fontId="59" fillId="42" borderId="15" applyNumberFormat="0" applyProtection="0">
      <alignment horizontal="left" vertical="center" indent="1"/>
    </xf>
    <xf numFmtId="4" fontId="58" fillId="45" borderId="0" applyNumberFormat="0" applyProtection="0">
      <alignment horizontal="left" vertical="center" indent="1"/>
    </xf>
    <xf numFmtId="4" fontId="61" fillId="43" borderId="0" applyNumberFormat="0" applyProtection="0">
      <alignment horizontal="left" vertical="center" indent="1"/>
    </xf>
    <xf numFmtId="4" fontId="58" fillId="44" borderId="10" applyNumberFormat="0" applyProtection="0">
      <alignment horizontal="right" vertical="center"/>
    </xf>
    <xf numFmtId="4" fontId="58" fillId="45" borderId="0" applyNumberFormat="0" applyProtection="0">
      <alignment horizontal="left" vertical="center" indent="1"/>
    </xf>
    <xf numFmtId="4" fontId="58" fillId="44" borderId="0" applyNumberFormat="0" applyProtection="0">
      <alignment horizontal="left" vertical="center" indent="1"/>
    </xf>
    <xf numFmtId="0" fontId="6" fillId="43" borderId="10" applyNumberFormat="0" applyProtection="0">
      <alignment horizontal="left" vertical="center" indent="1"/>
    </xf>
    <xf numFmtId="0" fontId="6" fillId="43" borderId="10" applyNumberFormat="0" applyProtection="0">
      <alignment horizontal="left" vertical="top" indent="1"/>
    </xf>
    <xf numFmtId="0" fontId="6" fillId="44" borderId="10" applyNumberFormat="0" applyProtection="0">
      <alignment horizontal="left" vertical="center" indent="1"/>
    </xf>
    <xf numFmtId="0" fontId="6" fillId="44" borderId="10" applyNumberFormat="0" applyProtection="0">
      <alignment horizontal="left" vertical="top" indent="1"/>
    </xf>
    <xf numFmtId="0" fontId="6" fillId="48" borderId="10" applyNumberFormat="0" applyProtection="0">
      <alignment horizontal="left" vertical="center" indent="1"/>
    </xf>
    <xf numFmtId="0" fontId="6" fillId="48" borderId="10" applyNumberFormat="0" applyProtection="0">
      <alignment horizontal="left" vertical="top" indent="1"/>
    </xf>
    <xf numFmtId="0" fontId="6" fillId="45" borderId="10" applyNumberFormat="0" applyProtection="0">
      <alignment horizontal="left" vertical="center" indent="1"/>
    </xf>
    <xf numFmtId="0" fontId="6" fillId="45" borderId="10" applyNumberFormat="0" applyProtection="0">
      <alignment horizontal="left" vertical="top" indent="1"/>
    </xf>
    <xf numFmtId="0" fontId="6" fillId="49" borderId="1" applyNumberFormat="0">
      <protection locked="0"/>
    </xf>
    <xf numFmtId="4" fontId="58" fillId="50" borderId="10" applyNumberFormat="0" applyProtection="0">
      <alignment vertical="center"/>
    </xf>
    <xf numFmtId="4" fontId="62" fillId="50" borderId="10" applyNumberFormat="0" applyProtection="0">
      <alignment vertical="center"/>
    </xf>
    <xf numFmtId="4" fontId="58" fillId="50" borderId="10" applyNumberFormat="0" applyProtection="0">
      <alignment horizontal="left" vertical="center" indent="1"/>
    </xf>
    <xf numFmtId="0" fontId="58" fillId="50" borderId="10" applyNumberFormat="0" applyProtection="0">
      <alignment horizontal="left" vertical="top" indent="1"/>
    </xf>
    <xf numFmtId="4" fontId="58" fillId="45" borderId="10" applyNumberFormat="0" applyProtection="0">
      <alignment horizontal="right" vertical="center"/>
    </xf>
    <xf numFmtId="4" fontId="62" fillId="45" borderId="10" applyNumberFormat="0" applyProtection="0">
      <alignment horizontal="right" vertical="center"/>
    </xf>
    <xf numFmtId="4" fontId="58" fillId="44" borderId="10" applyNumberFormat="0" applyProtection="0">
      <alignment horizontal="left" vertical="center" indent="1"/>
    </xf>
    <xf numFmtId="0" fontId="58" fillId="44" borderId="10" applyNumberFormat="0" applyProtection="0">
      <alignment horizontal="left" vertical="top" indent="1"/>
    </xf>
    <xf numFmtId="4" fontId="63" fillId="52" borderId="0" applyNumberFormat="0" applyProtection="0">
      <alignment horizontal="left" vertical="center" indent="1"/>
    </xf>
    <xf numFmtId="4" fontId="64" fillId="45" borderId="10" applyNumberFormat="0" applyProtection="0">
      <alignment horizontal="right" vertical="center"/>
    </xf>
    <xf numFmtId="44" fontId="3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9" fillId="0" borderId="0" applyNumberFormat="0" applyFill="0" applyBorder="0" applyAlignment="0" applyProtection="0"/>
    <xf numFmtId="0" fontId="70" fillId="0" borderId="20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2" fillId="0" borderId="0" applyNumberFormat="0" applyFill="0" applyBorder="0" applyAlignment="0" applyProtection="0"/>
    <xf numFmtId="0" fontId="73" fillId="60" borderId="0" applyNumberFormat="0" applyBorder="0" applyAlignment="0" applyProtection="0"/>
    <xf numFmtId="0" fontId="74" fillId="61" borderId="0" applyNumberFormat="0" applyBorder="0" applyAlignment="0" applyProtection="0"/>
    <xf numFmtId="0" fontId="75" fillId="62" borderId="0" applyNumberFormat="0" applyBorder="0" applyAlignment="0" applyProtection="0"/>
    <xf numFmtId="0" fontId="76" fillId="63" borderId="23" applyNumberFormat="0" applyAlignment="0" applyProtection="0"/>
    <xf numFmtId="0" fontId="77" fillId="64" borderId="24" applyNumberFormat="0" applyAlignment="0" applyProtection="0"/>
    <xf numFmtId="0" fontId="78" fillId="64" borderId="23" applyNumberFormat="0" applyAlignment="0" applyProtection="0"/>
    <xf numFmtId="0" fontId="79" fillId="0" borderId="25" applyNumberFormat="0" applyFill="0" applyAlignment="0" applyProtection="0"/>
    <xf numFmtId="0" fontId="80" fillId="65" borderId="26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28" applyNumberFormat="0" applyFill="0" applyAlignment="0" applyProtection="0"/>
    <xf numFmtId="0" fontId="84" fillId="67" borderId="0" applyNumberFormat="0" applyBorder="0" applyAlignment="0" applyProtection="0"/>
    <xf numFmtId="0" fontId="4" fillId="68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84" fillId="71" borderId="0" applyNumberFormat="0" applyBorder="0" applyAlignment="0" applyProtection="0"/>
    <xf numFmtId="0" fontId="4" fillId="72" borderId="0" applyNumberFormat="0" applyBorder="0" applyAlignment="0" applyProtection="0"/>
    <xf numFmtId="0" fontId="4" fillId="73" borderId="0" applyNumberFormat="0" applyBorder="0" applyAlignment="0" applyProtection="0"/>
    <xf numFmtId="0" fontId="4" fillId="74" borderId="0" applyNumberFormat="0" applyBorder="0" applyAlignment="0" applyProtection="0"/>
    <xf numFmtId="0" fontId="84" fillId="75" borderId="0" applyNumberFormat="0" applyBorder="0" applyAlignment="0" applyProtection="0"/>
    <xf numFmtId="0" fontId="4" fillId="76" borderId="0" applyNumberFormat="0" applyBorder="0" applyAlignment="0" applyProtection="0"/>
    <xf numFmtId="0" fontId="4" fillId="77" borderId="0" applyNumberFormat="0" applyBorder="0" applyAlignment="0" applyProtection="0"/>
    <xf numFmtId="0" fontId="4" fillId="78" borderId="0" applyNumberFormat="0" applyBorder="0" applyAlignment="0" applyProtection="0"/>
    <xf numFmtId="0" fontId="84" fillId="79" borderId="0" applyNumberFormat="0" applyBorder="0" applyAlignment="0" applyProtection="0"/>
    <xf numFmtId="0" fontId="4" fillId="80" borderId="0" applyNumberFormat="0" applyBorder="0" applyAlignment="0" applyProtection="0"/>
    <xf numFmtId="0" fontId="4" fillId="81" borderId="0" applyNumberFormat="0" applyBorder="0" applyAlignment="0" applyProtection="0"/>
    <xf numFmtId="0" fontId="4" fillId="82" borderId="0" applyNumberFormat="0" applyBorder="0" applyAlignment="0" applyProtection="0"/>
    <xf numFmtId="0" fontId="84" fillId="83" borderId="0" applyNumberFormat="0" applyBorder="0" applyAlignment="0" applyProtection="0"/>
    <xf numFmtId="0" fontId="4" fillId="84" borderId="0" applyNumberFormat="0" applyBorder="0" applyAlignment="0" applyProtection="0"/>
    <xf numFmtId="0" fontId="4" fillId="85" borderId="0" applyNumberFormat="0" applyBorder="0" applyAlignment="0" applyProtection="0"/>
    <xf numFmtId="0" fontId="4" fillId="86" borderId="0" applyNumberFormat="0" applyBorder="0" applyAlignment="0" applyProtection="0"/>
    <xf numFmtId="0" fontId="84" fillId="87" borderId="0" applyNumberFormat="0" applyBorder="0" applyAlignment="0" applyProtection="0"/>
    <xf numFmtId="0" fontId="4" fillId="88" borderId="0" applyNumberFormat="0" applyBorder="0" applyAlignment="0" applyProtection="0"/>
    <xf numFmtId="0" fontId="4" fillId="89" borderId="0" applyNumberFormat="0" applyBorder="0" applyAlignment="0" applyProtection="0"/>
    <xf numFmtId="0" fontId="4" fillId="90" borderId="0" applyNumberFormat="0" applyBorder="0" applyAlignment="0" applyProtection="0"/>
    <xf numFmtId="0" fontId="4" fillId="0" borderId="0"/>
    <xf numFmtId="0" fontId="4" fillId="66" borderId="27" applyNumberFormat="0" applyFont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3" fillId="0" borderId="0"/>
  </cellStyleXfs>
  <cellXfs count="421">
    <xf numFmtId="0" fontId="0" fillId="0" borderId="0" xfId="0"/>
    <xf numFmtId="0" fontId="10" fillId="0" borderId="0" xfId="0" applyFont="1"/>
    <xf numFmtId="0" fontId="16" fillId="0" borderId="0" xfId="0" applyFont="1" applyAlignment="1">
      <alignment horizontal="center"/>
    </xf>
    <xf numFmtId="16" fontId="0" fillId="0" borderId="0" xfId="0" applyNumberFormat="1"/>
    <xf numFmtId="49" fontId="0" fillId="0" borderId="0" xfId="0" applyNumberFormat="1"/>
    <xf numFmtId="0" fontId="0" fillId="0" borderId="0" xfId="0" applyAlignment="1">
      <alignment horizontal="center"/>
    </xf>
    <xf numFmtId="0" fontId="13" fillId="0" borderId="0" xfId="0" applyFont="1" applyAlignment="1">
      <alignment horizontal="center"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0" xfId="0" applyFont="1" applyAlignment="1">
      <alignment wrapText="1"/>
    </xf>
    <xf numFmtId="0" fontId="12" fillId="0" borderId="0" xfId="0" applyFont="1" applyAlignment="1">
      <alignment horizontal="left"/>
    </xf>
    <xf numFmtId="0" fontId="19" fillId="3" borderId="1" xfId="0" applyFont="1" applyFill="1" applyBorder="1" applyAlignment="1">
      <alignment horizontal="center" vertical="center"/>
    </xf>
    <xf numFmtId="0" fontId="19" fillId="3" borderId="1" xfId="0" applyFont="1" applyFill="1" applyBorder="1" applyAlignment="1">
      <alignment horizontal="center" vertical="center" wrapText="1"/>
    </xf>
    <xf numFmtId="0" fontId="19" fillId="3" borderId="1" xfId="0" applyFont="1" applyFill="1" applyBorder="1" applyAlignment="1">
      <alignment horizontal="center" vertical="justify" wrapText="1"/>
    </xf>
    <xf numFmtId="0" fontId="7" fillId="0" borderId="1" xfId="0" applyFont="1" applyBorder="1" applyAlignment="1">
      <alignment horizontal="left" vertical="center" wrapText="1"/>
    </xf>
    <xf numFmtId="49" fontId="7" fillId="0" borderId="1" xfId="0" applyNumberFormat="1" applyFont="1" applyBorder="1" applyAlignment="1">
      <alignment horizontal="left" vertical="center" wrapText="1"/>
    </xf>
    <xf numFmtId="0" fontId="12" fillId="4" borderId="1" xfId="0" applyFont="1" applyFill="1" applyBorder="1" applyAlignment="1">
      <alignment horizontal="left" vertical="center"/>
    </xf>
    <xf numFmtId="49" fontId="12" fillId="4" borderId="1" xfId="0" applyNumberFormat="1" applyFont="1" applyFill="1" applyBorder="1" applyAlignment="1">
      <alignment horizontal="left" vertical="center"/>
    </xf>
    <xf numFmtId="0" fontId="12" fillId="0" borderId="1" xfId="0" applyFont="1" applyBorder="1" applyAlignment="1">
      <alignment horizontal="left" vertical="center"/>
    </xf>
    <xf numFmtId="0" fontId="16" fillId="0" borderId="0" xfId="0" applyFont="1" applyAlignment="1">
      <alignment horizontal="left"/>
    </xf>
    <xf numFmtId="0" fontId="0" fillId="0" borderId="0" xfId="0" applyAlignment="1">
      <alignment wrapText="1"/>
    </xf>
    <xf numFmtId="0" fontId="19" fillId="3" borderId="1" xfId="0" applyFont="1" applyFill="1" applyBorder="1" applyAlignment="1">
      <alignment horizontal="left" vertical="center" wrapText="1"/>
    </xf>
    <xf numFmtId="0" fontId="19" fillId="3" borderId="1" xfId="0" applyFont="1" applyFill="1" applyBorder="1" applyAlignment="1">
      <alignment horizontal="left" vertical="justify" wrapText="1"/>
    </xf>
    <xf numFmtId="0" fontId="22" fillId="3" borderId="1" xfId="0" applyFont="1" applyFill="1" applyBorder="1" applyAlignment="1">
      <alignment horizontal="left" vertical="center" wrapText="1"/>
    </xf>
    <xf numFmtId="0" fontId="22" fillId="0" borderId="0" xfId="0" applyFont="1" applyAlignment="1">
      <alignment wrapText="1"/>
    </xf>
    <xf numFmtId="0" fontId="23" fillId="0" borderId="0" xfId="0" applyFont="1"/>
    <xf numFmtId="0" fontId="24" fillId="0" borderId="1" xfId="0" applyFont="1" applyBorder="1" applyAlignment="1">
      <alignment wrapText="1"/>
    </xf>
    <xf numFmtId="0" fontId="24" fillId="0" borderId="0" xfId="0" applyFont="1" applyAlignment="1">
      <alignment wrapText="1"/>
    </xf>
    <xf numFmtId="0" fontId="7" fillId="0" borderId="0" xfId="0" applyFont="1" applyAlignment="1">
      <alignment horizontal="center" wrapText="1"/>
    </xf>
    <xf numFmtId="0" fontId="11" fillId="0" borderId="1" xfId="0" applyFont="1" applyBorder="1" applyAlignment="1">
      <alignment horizontal="left" vertical="center" wrapText="1"/>
    </xf>
    <xf numFmtId="14" fontId="12" fillId="0" borderId="1" xfId="0" applyNumberFormat="1" applyFont="1" applyBorder="1" applyAlignment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0" fontId="0" fillId="0" borderId="0" xfId="0" applyAlignment="1">
      <alignment horizontal="left" vertical="justify" wrapText="1"/>
    </xf>
    <xf numFmtId="0" fontId="7" fillId="0" borderId="0" xfId="0" applyFont="1" applyAlignment="1">
      <alignment horizontal="left"/>
    </xf>
    <xf numFmtId="0" fontId="14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49" fontId="13" fillId="0" borderId="1" xfId="0" applyNumberFormat="1" applyFont="1" applyBorder="1" applyAlignment="1">
      <alignment horizontal="center" vertical="center"/>
    </xf>
    <xf numFmtId="49" fontId="19" fillId="3" borderId="1" xfId="0" applyNumberFormat="1" applyFont="1" applyFill="1" applyBorder="1" applyAlignment="1">
      <alignment vertical="center" wrapText="1"/>
    </xf>
    <xf numFmtId="0" fontId="7" fillId="0" borderId="1" xfId="0" applyFont="1" applyBorder="1" applyAlignment="1">
      <alignment vertical="center"/>
    </xf>
    <xf numFmtId="49" fontId="7" fillId="0" borderId="1" xfId="0" applyNumberFormat="1" applyFont="1" applyBorder="1" applyAlignment="1">
      <alignment vertical="center"/>
    </xf>
    <xf numFmtId="49" fontId="16" fillId="0" borderId="1" xfId="0" applyNumberFormat="1" applyFont="1" applyBorder="1" applyAlignment="1">
      <alignment vertical="center"/>
    </xf>
    <xf numFmtId="0" fontId="28" fillId="0" borderId="1" xfId="0" applyFont="1" applyBorder="1" applyAlignment="1">
      <alignment vertical="center"/>
    </xf>
    <xf numFmtId="0" fontId="7" fillId="0" borderId="0" xfId="0" applyFont="1" applyAlignment="1">
      <alignment vertical="center"/>
    </xf>
    <xf numFmtId="49" fontId="28" fillId="0" borderId="1" xfId="0" applyNumberFormat="1" applyFont="1" applyBorder="1" applyAlignment="1">
      <alignment vertical="center"/>
    </xf>
    <xf numFmtId="0" fontId="7" fillId="0" borderId="1" xfId="1" applyFont="1" applyBorder="1" applyAlignment="1">
      <alignment horizontal="left" vertical="center"/>
    </xf>
    <xf numFmtId="0" fontId="28" fillId="0" borderId="1" xfId="1" applyFont="1" applyBorder="1" applyAlignment="1">
      <alignment horizontal="left" vertical="center"/>
    </xf>
    <xf numFmtId="0" fontId="31" fillId="0" borderId="0" xfId="1" applyFont="1"/>
    <xf numFmtId="0" fontId="12" fillId="2" borderId="1" xfId="0" applyFont="1" applyFill="1" applyBorder="1" applyAlignment="1">
      <alignment horizontal="left" vertical="center" wrapText="1"/>
    </xf>
    <xf numFmtId="49" fontId="12" fillId="4" borderId="1" xfId="0" applyNumberFormat="1" applyFont="1" applyFill="1" applyBorder="1" applyAlignment="1">
      <alignment horizontal="left" vertical="center" wrapText="1"/>
    </xf>
    <xf numFmtId="0" fontId="14" fillId="0" borderId="1" xfId="0" applyFont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49" fontId="12" fillId="2" borderId="0" xfId="0" applyNumberFormat="1" applyFont="1" applyFill="1" applyAlignment="1">
      <alignment wrapText="1"/>
    </xf>
    <xf numFmtId="17" fontId="7" fillId="0" borderId="1" xfId="0" applyNumberFormat="1" applyFont="1" applyBorder="1" applyAlignment="1">
      <alignment vertical="center"/>
    </xf>
    <xf numFmtId="49" fontId="12" fillId="0" borderId="0" xfId="0" applyNumberFormat="1" applyFont="1" applyAlignment="1">
      <alignment horizontal="left" wrapText="1"/>
    </xf>
    <xf numFmtId="0" fontId="12" fillId="0" borderId="0" xfId="0" applyFont="1" applyAlignment="1">
      <alignment horizontal="left" wrapText="1"/>
    </xf>
    <xf numFmtId="0" fontId="33" fillId="3" borderId="1" xfId="0" applyFont="1" applyFill="1" applyBorder="1" applyAlignment="1">
      <alignment horizontal="center" vertical="center"/>
    </xf>
    <xf numFmtId="0" fontId="33" fillId="3" borderId="1" xfId="0" applyFont="1" applyFill="1" applyBorder="1" applyAlignment="1">
      <alignment horizontal="center" vertical="center" wrapText="1"/>
    </xf>
    <xf numFmtId="0" fontId="33" fillId="3" borderId="1" xfId="0" applyFont="1" applyFill="1" applyBorder="1" applyAlignment="1">
      <alignment horizontal="center" vertical="justify" wrapText="1"/>
    </xf>
    <xf numFmtId="0" fontId="33" fillId="3" borderId="1" xfId="0" applyFont="1" applyFill="1" applyBorder="1" applyAlignment="1">
      <alignment horizontal="left" vertical="center" wrapText="1"/>
    </xf>
    <xf numFmtId="0" fontId="34" fillId="0" borderId="0" xfId="0" applyFont="1"/>
    <xf numFmtId="0" fontId="22" fillId="3" borderId="2" xfId="0" applyFont="1" applyFill="1" applyBorder="1" applyAlignment="1">
      <alignment horizontal="center" vertical="center" wrapText="1"/>
    </xf>
    <xf numFmtId="0" fontId="35" fillId="0" borderId="0" xfId="0" applyFont="1"/>
    <xf numFmtId="0" fontId="36" fillId="0" borderId="0" xfId="0" applyFont="1"/>
    <xf numFmtId="0" fontId="31" fillId="0" borderId="0" xfId="5" applyFont="1"/>
    <xf numFmtId="0" fontId="12" fillId="2" borderId="1" xfId="0" applyFont="1" applyFill="1" applyBorder="1" applyAlignment="1">
      <alignment horizontal="left" vertical="center"/>
    </xf>
    <xf numFmtId="0" fontId="13" fillId="0" borderId="0" xfId="0" applyFont="1" applyAlignment="1">
      <alignment horizontal="center" wrapText="1"/>
    </xf>
    <xf numFmtId="0" fontId="13" fillId="0" borderId="0" xfId="0" applyFont="1" applyAlignment="1">
      <alignment horizontal="left"/>
    </xf>
    <xf numFmtId="49" fontId="12" fillId="0" borderId="0" xfId="0" applyNumberFormat="1" applyFont="1" applyAlignment="1">
      <alignment wrapText="1"/>
    </xf>
    <xf numFmtId="0" fontId="7" fillId="0" borderId="16" xfId="0" applyFont="1" applyBorder="1"/>
    <xf numFmtId="0" fontId="13" fillId="2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17" fontId="13" fillId="2" borderId="2" xfId="0" applyNumberFormat="1" applyFont="1" applyFill="1" applyBorder="1" applyAlignment="1">
      <alignment horizontal="left" vertical="center" wrapText="1"/>
    </xf>
    <xf numFmtId="0" fontId="13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left" vertical="center" wrapText="1"/>
    </xf>
    <xf numFmtId="14" fontId="13" fillId="0" borderId="1" xfId="0" applyNumberFormat="1" applyFont="1" applyBorder="1" applyAlignment="1">
      <alignment horizontal="left" vertical="center" wrapText="1"/>
    </xf>
    <xf numFmtId="15" fontId="13" fillId="0" borderId="1" xfId="0" applyNumberFormat="1" applyFont="1" applyBorder="1" applyAlignment="1">
      <alignment horizontal="left" vertical="center" wrapText="1"/>
    </xf>
    <xf numFmtId="175" fontId="13" fillId="0" borderId="1" xfId="0" applyNumberFormat="1" applyFont="1" applyBorder="1" applyAlignment="1">
      <alignment horizontal="left" vertical="center" wrapText="1"/>
    </xf>
    <xf numFmtId="15" fontId="11" fillId="0" borderId="1" xfId="0" applyNumberFormat="1" applyFont="1" applyBorder="1" applyAlignment="1">
      <alignment horizontal="left" vertical="center" wrapText="1"/>
    </xf>
    <xf numFmtId="166" fontId="13" fillId="0" borderId="1" xfId="0" applyNumberFormat="1" applyFont="1" applyBorder="1" applyAlignment="1">
      <alignment horizontal="left" vertical="center" wrapText="1"/>
    </xf>
    <xf numFmtId="17" fontId="13" fillId="0" borderId="1" xfId="0" applyNumberFormat="1" applyFont="1" applyBorder="1" applyAlignment="1">
      <alignment horizontal="left" vertical="center" wrapText="1"/>
    </xf>
    <xf numFmtId="165" fontId="13" fillId="0" borderId="1" xfId="0" applyNumberFormat="1" applyFont="1" applyBorder="1" applyAlignment="1">
      <alignment horizontal="left" vertical="center" wrapText="1"/>
    </xf>
    <xf numFmtId="164" fontId="13" fillId="0" borderId="1" xfId="0" applyNumberFormat="1" applyFont="1" applyBorder="1" applyAlignment="1">
      <alignment horizontal="left" vertical="center" wrapText="1"/>
    </xf>
    <xf numFmtId="167" fontId="11" fillId="0" borderId="1" xfId="0" applyNumberFormat="1" applyFont="1" applyBorder="1" applyAlignment="1">
      <alignment horizontal="left" vertical="center" wrapText="1"/>
    </xf>
    <xf numFmtId="0" fontId="27" fillId="0" borderId="1" xfId="0" applyFont="1" applyBorder="1" applyAlignment="1">
      <alignment horizontal="center" vertical="center"/>
    </xf>
    <xf numFmtId="0" fontId="29" fillId="0" borderId="1" xfId="0" applyFont="1" applyBorder="1" applyAlignment="1">
      <alignment horizontal="left" vertical="center" wrapText="1"/>
    </xf>
    <xf numFmtId="165" fontId="11" fillId="0" borderId="1" xfId="0" applyNumberFormat="1" applyFont="1" applyBorder="1" applyAlignment="1">
      <alignment horizontal="left" vertical="center" wrapText="1"/>
    </xf>
    <xf numFmtId="0" fontId="11" fillId="0" borderId="1" xfId="1" applyFont="1" applyBorder="1" applyAlignment="1">
      <alignment horizontal="left" vertical="center"/>
    </xf>
    <xf numFmtId="171" fontId="11" fillId="0" borderId="1" xfId="0" applyNumberFormat="1" applyFont="1" applyBorder="1" applyAlignment="1">
      <alignment horizontal="left" vertical="center" wrapText="1"/>
    </xf>
    <xf numFmtId="14" fontId="11" fillId="0" borderId="1" xfId="0" applyNumberFormat="1" applyFont="1" applyBorder="1" applyAlignment="1">
      <alignment horizontal="left" vertical="center" wrapText="1"/>
    </xf>
    <xf numFmtId="169" fontId="13" fillId="0" borderId="1" xfId="0" applyNumberFormat="1" applyFont="1" applyBorder="1" applyAlignment="1">
      <alignment horizontal="left" vertical="center" wrapText="1"/>
    </xf>
    <xf numFmtId="174" fontId="11" fillId="0" borderId="1" xfId="0" applyNumberFormat="1" applyFont="1" applyBorder="1" applyAlignment="1">
      <alignment horizontal="left" vertical="center" wrapText="1"/>
    </xf>
    <xf numFmtId="0" fontId="21" fillId="0" borderId="1" xfId="0" applyFont="1" applyBorder="1" applyAlignment="1">
      <alignment horizontal="left" vertical="center" wrapText="1"/>
    </xf>
    <xf numFmtId="0" fontId="29" fillId="0" borderId="1" xfId="0" applyFont="1" applyBorder="1" applyAlignment="1">
      <alignment horizontal="center" vertical="center"/>
    </xf>
    <xf numFmtId="17" fontId="11" fillId="0" borderId="1" xfId="1" quotePrefix="1" applyNumberFormat="1" applyFont="1" applyBorder="1" applyAlignment="1">
      <alignment horizontal="left" vertical="center"/>
    </xf>
    <xf numFmtId="16" fontId="11" fillId="0" borderId="1" xfId="0" applyNumberFormat="1" applyFont="1" applyBorder="1" applyAlignment="1">
      <alignment horizontal="left" vertical="center" wrapText="1"/>
    </xf>
    <xf numFmtId="14" fontId="11" fillId="0" borderId="1" xfId="1" applyNumberFormat="1" applyFont="1" applyBorder="1" applyAlignment="1">
      <alignment horizontal="left" vertical="center"/>
    </xf>
    <xf numFmtId="173" fontId="29" fillId="0" borderId="1" xfId="0" applyNumberFormat="1" applyFont="1" applyBorder="1" applyAlignment="1">
      <alignment horizontal="left" vertical="center"/>
    </xf>
    <xf numFmtId="173" fontId="11" fillId="0" borderId="1" xfId="0" applyNumberFormat="1" applyFont="1" applyBorder="1" applyAlignment="1">
      <alignment horizontal="left" vertical="center" wrapText="1"/>
    </xf>
    <xf numFmtId="49" fontId="12" fillId="2" borderId="1" xfId="0" applyNumberFormat="1" applyFont="1" applyFill="1" applyBorder="1" applyAlignment="1">
      <alignment horizontal="left" vertical="center" wrapText="1"/>
    </xf>
    <xf numFmtId="49" fontId="12" fillId="2" borderId="1" xfId="0" applyNumberFormat="1" applyFont="1" applyFill="1" applyBorder="1" applyAlignment="1">
      <alignment horizontal="center" vertical="center" wrapText="1"/>
    </xf>
    <xf numFmtId="49" fontId="12" fillId="2" borderId="1" xfId="0" applyNumberFormat="1" applyFont="1" applyFill="1" applyBorder="1" applyAlignment="1">
      <alignment vertical="center" wrapText="1"/>
    </xf>
    <xf numFmtId="0" fontId="27" fillId="0" borderId="1" xfId="1" applyFont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11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 wrapText="1"/>
    </xf>
    <xf numFmtId="15" fontId="7" fillId="0" borderId="1" xfId="0" applyNumberFormat="1" applyFont="1" applyBorder="1" applyAlignment="1">
      <alignment horizontal="left" vertical="center" wrapText="1"/>
    </xf>
    <xf numFmtId="0" fontId="7" fillId="0" borderId="1" xfId="0" applyFont="1" applyBorder="1" applyAlignment="1">
      <alignment vertical="center" wrapText="1"/>
    </xf>
    <xf numFmtId="172" fontId="11" fillId="0" borderId="1" xfId="0" applyNumberFormat="1" applyFont="1" applyBorder="1" applyAlignment="1">
      <alignment horizontal="center" vertical="center"/>
    </xf>
    <xf numFmtId="14" fontId="11" fillId="0" borderId="1" xfId="1" quotePrefix="1" applyNumberFormat="1" applyFont="1" applyBorder="1" applyAlignment="1">
      <alignment horizontal="left" vertical="center"/>
    </xf>
    <xf numFmtId="0" fontId="12" fillId="0" borderId="0" xfId="0" applyFont="1" applyAlignment="1">
      <alignment horizontal="left" vertical="center"/>
    </xf>
    <xf numFmtId="0" fontId="14" fillId="0" borderId="1" xfId="1" applyFont="1" applyBorder="1" applyAlignment="1">
      <alignment horizontal="center" vertical="center"/>
    </xf>
    <xf numFmtId="0" fontId="13" fillId="0" borderId="1" xfId="1" applyFont="1" applyBorder="1" applyAlignment="1">
      <alignment horizontal="center" vertical="center"/>
    </xf>
    <xf numFmtId="0" fontId="16" fillId="0" borderId="1" xfId="0" applyFont="1" applyBorder="1" applyAlignment="1">
      <alignment horizontal="left" vertical="center"/>
    </xf>
    <xf numFmtId="0" fontId="16" fillId="0" borderId="1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left" vertical="center"/>
    </xf>
    <xf numFmtId="0" fontId="16" fillId="0" borderId="1" xfId="0" applyFont="1" applyBorder="1" applyAlignment="1">
      <alignment horizontal="center" vertical="center"/>
    </xf>
    <xf numFmtId="0" fontId="12" fillId="4" borderId="1" xfId="0" applyFont="1" applyFill="1" applyBorder="1" applyAlignment="1">
      <alignment horizontal="left" vertical="center" wrapText="1"/>
    </xf>
    <xf numFmtId="0" fontId="12" fillId="0" borderId="1" xfId="0" applyFont="1" applyBorder="1" applyAlignment="1">
      <alignment horizontal="left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17" fontId="12" fillId="2" borderId="1" xfId="0" applyNumberFormat="1" applyFont="1" applyFill="1" applyBorder="1" applyAlignment="1">
      <alignment horizontal="left" vertical="center" wrapText="1"/>
    </xf>
    <xf numFmtId="0" fontId="7" fillId="0" borderId="2" xfId="0" applyFont="1" applyBorder="1" applyAlignment="1">
      <alignment horizontal="left" vertical="center" wrapText="1"/>
    </xf>
    <xf numFmtId="49" fontId="12" fillId="0" borderId="0" xfId="0" applyNumberFormat="1" applyFont="1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26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left" vertical="center" wrapText="1"/>
    </xf>
    <xf numFmtId="0" fontId="12" fillId="0" borderId="0" xfId="0" applyFont="1" applyAlignment="1">
      <alignment horizontal="left" vertical="center" wrapText="1"/>
    </xf>
    <xf numFmtId="49" fontId="12" fillId="0" borderId="1" xfId="0" applyNumberFormat="1" applyFont="1" applyBorder="1" applyAlignment="1">
      <alignment horizontal="left" vertical="center" wrapText="1"/>
    </xf>
    <xf numFmtId="49" fontId="34" fillId="2" borderId="1" xfId="0" applyNumberFormat="1" applyFont="1" applyFill="1" applyBorder="1" applyAlignment="1">
      <alignment horizontal="left" vertical="center" wrapText="1"/>
    </xf>
    <xf numFmtId="49" fontId="34" fillId="5" borderId="1" xfId="0" applyNumberFormat="1" applyFont="1" applyFill="1" applyBorder="1" applyAlignment="1">
      <alignment horizontal="left" vertical="center" wrapText="1"/>
    </xf>
    <xf numFmtId="49" fontId="34" fillId="2" borderId="1" xfId="0" applyNumberFormat="1" applyFont="1" applyFill="1" applyBorder="1" applyAlignment="1">
      <alignment horizontal="center" vertical="center" wrapText="1"/>
    </xf>
    <xf numFmtId="0" fontId="34" fillId="2" borderId="1" xfId="0" applyFont="1" applyFill="1" applyBorder="1" applyAlignment="1">
      <alignment horizontal="left" vertical="center" wrapText="1"/>
    </xf>
    <xf numFmtId="0" fontId="34" fillId="0" borderId="1" xfId="0" applyFont="1" applyBorder="1" applyAlignment="1">
      <alignment vertical="center" wrapText="1"/>
    </xf>
    <xf numFmtId="49" fontId="36" fillId="2" borderId="1" xfId="0" applyNumberFormat="1" applyFont="1" applyFill="1" applyBorder="1" applyAlignment="1">
      <alignment horizontal="left" vertical="center" wrapText="1"/>
    </xf>
    <xf numFmtId="49" fontId="36" fillId="5" borderId="1" xfId="0" applyNumberFormat="1" applyFont="1" applyFill="1" applyBorder="1" applyAlignment="1">
      <alignment horizontal="left" vertical="center" wrapText="1"/>
    </xf>
    <xf numFmtId="49" fontId="36" fillId="2" borderId="1" xfId="0" applyNumberFormat="1" applyFont="1" applyFill="1" applyBorder="1" applyAlignment="1">
      <alignment horizontal="center" vertical="center" wrapText="1"/>
    </xf>
    <xf numFmtId="0" fontId="36" fillId="2" borderId="1" xfId="0" applyFont="1" applyFill="1" applyBorder="1" applyAlignment="1">
      <alignment horizontal="left" vertical="center" wrapText="1"/>
    </xf>
    <xf numFmtId="0" fontId="36" fillId="0" borderId="1" xfId="6" applyFont="1" applyBorder="1" applyAlignment="1">
      <alignment horizontal="center" vertical="center" wrapText="1"/>
    </xf>
    <xf numFmtId="0" fontId="36" fillId="0" borderId="1" xfId="6" applyFont="1" applyBorder="1" applyAlignment="1">
      <alignment horizontal="left" vertical="center" wrapText="1"/>
    </xf>
    <xf numFmtId="49" fontId="34" fillId="0" borderId="1" xfId="0" applyNumberFormat="1" applyFont="1" applyBorder="1" applyAlignment="1">
      <alignment horizontal="left" vertical="center" wrapText="1"/>
    </xf>
    <xf numFmtId="49" fontId="34" fillId="0" borderId="1" xfId="0" applyNumberFormat="1" applyFont="1" applyBorder="1" applyAlignment="1">
      <alignment horizontal="center" vertical="center" wrapText="1"/>
    </xf>
    <xf numFmtId="0" fontId="34" fillId="2" borderId="1" xfId="0" applyFont="1" applyFill="1" applyBorder="1" applyAlignment="1">
      <alignment horizontal="center" vertical="center" wrapText="1"/>
    </xf>
    <xf numFmtId="176" fontId="34" fillId="0" borderId="1" xfId="0" applyNumberFormat="1" applyFont="1" applyBorder="1" applyAlignment="1">
      <alignment horizontal="left" vertical="center" wrapText="1"/>
    </xf>
    <xf numFmtId="0" fontId="23" fillId="0" borderId="17" xfId="0" applyFont="1" applyBorder="1"/>
    <xf numFmtId="0" fontId="0" fillId="0" borderId="18" xfId="0" applyBorder="1"/>
    <xf numFmtId="0" fontId="34" fillId="0" borderId="1" xfId="0" applyFont="1" applyBorder="1" applyAlignment="1">
      <alignment horizontal="center" vertical="center" wrapText="1"/>
    </xf>
    <xf numFmtId="49" fontId="11" fillId="0" borderId="1" xfId="0" applyNumberFormat="1" applyFont="1" applyBorder="1" applyAlignment="1">
      <alignment horizontal="left" vertical="center" wrapText="1"/>
    </xf>
    <xf numFmtId="0" fontId="13" fillId="0" borderId="1" xfId="0" applyFont="1" applyBorder="1" applyAlignment="1">
      <alignment vertical="center"/>
    </xf>
    <xf numFmtId="22" fontId="12" fillId="0" borderId="1" xfId="0" applyNumberFormat="1" applyFont="1" applyBorder="1" applyAlignment="1">
      <alignment horizontal="left" vertical="center" wrapText="1"/>
    </xf>
    <xf numFmtId="0" fontId="6" fillId="0" borderId="1" xfId="0" applyFont="1" applyBorder="1" applyAlignment="1">
      <alignment horizontal="left" vertical="center" wrapText="1"/>
    </xf>
    <xf numFmtId="14" fontId="7" fillId="0" borderId="1" xfId="0" applyNumberFormat="1" applyFont="1" applyBorder="1" applyAlignment="1">
      <alignment horizontal="left" vertical="center"/>
    </xf>
    <xf numFmtId="0" fontId="12" fillId="0" borderId="1" xfId="0" applyFont="1" applyBorder="1" applyAlignment="1">
      <alignment horizontal="center" wrapText="1"/>
    </xf>
    <xf numFmtId="0" fontId="7" fillId="0" borderId="1" xfId="0" applyFont="1" applyBorder="1"/>
    <xf numFmtId="14" fontId="7" fillId="0" borderId="1" xfId="0" applyNumberFormat="1" applyFont="1" applyBorder="1" applyAlignment="1">
      <alignment horizontal="left" vertical="center" wrapText="1"/>
    </xf>
    <xf numFmtId="14" fontId="0" fillId="0" borderId="0" xfId="0" applyNumberFormat="1" applyAlignment="1">
      <alignment horizontal="left" vertical="justify" wrapText="1"/>
    </xf>
    <xf numFmtId="0" fontId="16" fillId="0" borderId="0" xfId="0" applyFont="1" applyAlignment="1">
      <alignment horizontal="left" vertical="center"/>
    </xf>
    <xf numFmtId="0" fontId="12" fillId="0" borderId="2" xfId="0" applyFont="1" applyBorder="1" applyAlignment="1">
      <alignment horizontal="left" vertical="center" wrapText="1"/>
    </xf>
    <xf numFmtId="0" fontId="0" fillId="0" borderId="1" xfId="0" applyBorder="1"/>
    <xf numFmtId="17" fontId="65" fillId="0" borderId="1" xfId="0" applyNumberFormat="1" applyFont="1" applyBorder="1"/>
    <xf numFmtId="0" fontId="7" fillId="0" borderId="0" xfId="0" applyFont="1" applyAlignment="1">
      <alignment horizontal="left" vertical="center" wrapText="1"/>
    </xf>
    <xf numFmtId="15" fontId="0" fillId="0" borderId="0" xfId="0" applyNumberFormat="1" applyAlignment="1">
      <alignment horizontal="left" vertical="justify" wrapText="1"/>
    </xf>
    <xf numFmtId="0" fontId="31" fillId="0" borderId="0" xfId="1" applyFont="1" applyAlignment="1">
      <alignment horizontal="left"/>
    </xf>
    <xf numFmtId="15" fontId="7" fillId="0" borderId="0" xfId="0" applyNumberFormat="1" applyFont="1"/>
    <xf numFmtId="0" fontId="6" fillId="0" borderId="1" xfId="0" quotePrefix="1" applyFont="1" applyBorder="1" applyAlignment="1">
      <alignment horizontal="left" vertical="center" wrapText="1"/>
    </xf>
    <xf numFmtId="0" fontId="34" fillId="0" borderId="1" xfId="0" applyFont="1" applyBorder="1" applyAlignment="1">
      <alignment horizontal="left" vertical="center" wrapText="1"/>
    </xf>
    <xf numFmtId="15" fontId="0" fillId="0" borderId="0" xfId="0" applyNumberFormat="1"/>
    <xf numFmtId="0" fontId="13" fillId="0" borderId="1" xfId="0" applyFont="1" applyBorder="1" applyAlignment="1">
      <alignment horizontal="center"/>
    </xf>
    <xf numFmtId="0" fontId="7" fillId="0" borderId="1" xfId="0" applyFont="1" applyBorder="1" applyAlignment="1">
      <alignment horizontal="left"/>
    </xf>
    <xf numFmtId="0" fontId="7" fillId="0" borderId="1" xfId="0" applyFont="1" applyBorder="1" applyAlignment="1">
      <alignment wrapText="1"/>
    </xf>
    <xf numFmtId="0" fontId="6" fillId="0" borderId="1" xfId="0" applyFont="1" applyBorder="1"/>
    <xf numFmtId="0" fontId="12" fillId="0" borderId="1" xfId="0" applyFont="1" applyBorder="1" applyAlignment="1">
      <alignment horizontal="left"/>
    </xf>
    <xf numFmtId="49" fontId="12" fillId="2" borderId="0" xfId="0" applyNumberFormat="1" applyFont="1" applyFill="1" applyAlignment="1">
      <alignment horizontal="left" vertical="center" wrapText="1"/>
    </xf>
    <xf numFmtId="0" fontId="13" fillId="2" borderId="1" xfId="0" applyFont="1" applyFill="1" applyBorder="1" applyAlignment="1">
      <alignment horizontal="center" vertical="center"/>
    </xf>
    <xf numFmtId="0" fontId="7" fillId="0" borderId="0" xfId="1" applyFont="1" applyAlignment="1">
      <alignment horizontal="left" vertical="center"/>
    </xf>
    <xf numFmtId="0" fontId="12" fillId="0" borderId="1" xfId="0" applyFont="1" applyBorder="1"/>
    <xf numFmtId="0" fontId="67" fillId="0" borderId="1" xfId="0" applyFont="1" applyBorder="1" applyAlignment="1">
      <alignment horizontal="center" vertical="center" wrapText="1"/>
    </xf>
    <xf numFmtId="0" fontId="6" fillId="0" borderId="1" xfId="0" quotePrefix="1" applyFont="1" applyBorder="1"/>
    <xf numFmtId="0" fontId="6" fillId="0" borderId="1" xfId="0" applyFont="1" applyBorder="1" applyAlignment="1">
      <alignment wrapText="1"/>
    </xf>
    <xf numFmtId="49" fontId="17" fillId="0" borderId="0" xfId="0" applyNumberFormat="1" applyFont="1" applyAlignment="1">
      <alignment horizontal="left"/>
    </xf>
    <xf numFmtId="0" fontId="17" fillId="0" borderId="0" xfId="0" applyFont="1" applyAlignment="1">
      <alignment horizontal="center" wrapText="1"/>
    </xf>
    <xf numFmtId="49" fontId="4" fillId="0" borderId="0" xfId="932" applyNumberFormat="1"/>
    <xf numFmtId="49" fontId="12" fillId="4" borderId="0" xfId="0" applyNumberFormat="1" applyFont="1" applyFill="1" applyAlignment="1">
      <alignment horizontal="left" vertical="center" wrapText="1"/>
    </xf>
    <xf numFmtId="14" fontId="0" fillId="0" borderId="0" xfId="0" applyNumberFormat="1"/>
    <xf numFmtId="0" fontId="6" fillId="0" borderId="1" xfId="0" applyFont="1" applyBorder="1" applyAlignment="1">
      <alignment horizontal="left" vertical="center"/>
    </xf>
    <xf numFmtId="164" fontId="11" fillId="0" borderId="1" xfId="0" applyNumberFormat="1" applyFont="1" applyBorder="1" applyAlignment="1">
      <alignment horizontal="left" vertical="center" wrapText="1"/>
    </xf>
    <xf numFmtId="169" fontId="11" fillId="0" borderId="1" xfId="0" applyNumberFormat="1" applyFont="1" applyBorder="1" applyAlignment="1">
      <alignment horizontal="left" vertical="center" wrapText="1"/>
    </xf>
    <xf numFmtId="15" fontId="10" fillId="0" borderId="1" xfId="0" applyNumberFormat="1" applyFont="1" applyBorder="1" applyAlignment="1">
      <alignment horizontal="left" vertical="center" wrapText="1"/>
    </xf>
    <xf numFmtId="170" fontId="11" fillId="0" borderId="1" xfId="0" applyNumberFormat="1" applyFont="1" applyBorder="1" applyAlignment="1">
      <alignment horizontal="left" vertical="center" wrapText="1"/>
    </xf>
    <xf numFmtId="168" fontId="11" fillId="0" borderId="1" xfId="0" applyNumberFormat="1" applyFont="1" applyBorder="1" applyAlignment="1">
      <alignment horizontal="left" vertical="center" wrapText="1"/>
    </xf>
    <xf numFmtId="0" fontId="0" fillId="0" borderId="2" xfId="0" applyBorder="1"/>
    <xf numFmtId="0" fontId="0" fillId="0" borderId="19" xfId="0" applyBorder="1"/>
    <xf numFmtId="0" fontId="88" fillId="0" borderId="0" xfId="0" applyFont="1"/>
    <xf numFmtId="0" fontId="12" fillId="0" borderId="0" xfId="0" applyFont="1" applyBorder="1" applyAlignment="1">
      <alignment horizontal="left" vertical="center" wrapText="1"/>
    </xf>
    <xf numFmtId="0" fontId="12" fillId="0" borderId="0" xfId="0" applyFont="1" applyBorder="1" applyAlignment="1">
      <alignment horizontal="center" vertical="center" wrapText="1"/>
    </xf>
    <xf numFmtId="0" fontId="7" fillId="0" borderId="0" xfId="0" applyFont="1" applyBorder="1"/>
    <xf numFmtId="0" fontId="12" fillId="2" borderId="0" xfId="0" applyFont="1" applyFill="1" applyBorder="1" applyAlignment="1">
      <alignment horizontal="left" vertical="center" wrapText="1"/>
    </xf>
    <xf numFmtId="0" fontId="13" fillId="0" borderId="0" xfId="0" applyFont="1" applyBorder="1" applyAlignment="1">
      <alignment horizontal="center"/>
    </xf>
    <xf numFmtId="0" fontId="13" fillId="0" borderId="1" xfId="0" applyFont="1" applyBorder="1" applyAlignment="1">
      <alignment horizontal="left" vertical="center"/>
    </xf>
    <xf numFmtId="49" fontId="12" fillId="91" borderId="1" xfId="0" applyNumberFormat="1" applyFont="1" applyFill="1" applyBorder="1" applyAlignment="1">
      <alignment horizontal="left" vertical="center"/>
    </xf>
    <xf numFmtId="0" fontId="12" fillId="91" borderId="1" xfId="0" applyFont="1" applyFill="1" applyBorder="1" applyAlignment="1">
      <alignment horizontal="left"/>
    </xf>
    <xf numFmtId="0" fontId="6" fillId="0" borderId="0" xfId="0" applyFont="1" applyAlignment="1">
      <alignment horizontal="center"/>
    </xf>
    <xf numFmtId="0" fontId="11" fillId="3" borderId="1" xfId="0" applyFont="1" applyFill="1" applyBorder="1" applyAlignment="1">
      <alignment horizontal="center" vertical="justify" wrapText="1"/>
    </xf>
    <xf numFmtId="0" fontId="13" fillId="3" borderId="1" xfId="0" applyFont="1" applyFill="1" applyBorder="1" applyAlignment="1">
      <alignment horizontal="center" vertical="justify" wrapText="1"/>
    </xf>
    <xf numFmtId="0" fontId="89" fillId="0" borderId="1" xfId="0" applyFont="1" applyBorder="1" applyAlignment="1">
      <alignment horizontal="center" vertical="center"/>
    </xf>
    <xf numFmtId="0" fontId="89" fillId="0" borderId="1" xfId="1" applyFont="1" applyBorder="1" applyAlignment="1">
      <alignment horizontal="center" vertical="center"/>
    </xf>
    <xf numFmtId="0" fontId="6" fillId="0" borderId="1" xfId="0" applyFont="1" applyBorder="1" applyAlignment="1">
      <alignment horizontal="center"/>
    </xf>
    <xf numFmtId="0" fontId="90" fillId="0" borderId="1" xfId="0" applyFont="1" applyBorder="1" applyAlignment="1">
      <alignment horizontal="center" vertical="center"/>
    </xf>
    <xf numFmtId="49" fontId="13" fillId="2" borderId="1" xfId="0" applyNumberFormat="1" applyFont="1" applyFill="1" applyBorder="1" applyAlignment="1">
      <alignment horizontal="center" vertical="center" wrapText="1"/>
    </xf>
    <xf numFmtId="49" fontId="13" fillId="2" borderId="1" xfId="0" applyNumberFormat="1" applyFont="1" applyFill="1" applyBorder="1" applyAlignment="1">
      <alignment vertical="center" wrapText="1"/>
    </xf>
    <xf numFmtId="0" fontId="90" fillId="0" borderId="1" xfId="1" applyFont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left"/>
    </xf>
    <xf numFmtId="0" fontId="89" fillId="0" borderId="1" xfId="1" applyFont="1" applyBorder="1" applyAlignment="1">
      <alignment horizontal="center"/>
    </xf>
    <xf numFmtId="0" fontId="7" fillId="0" borderId="1" xfId="0" applyFont="1" applyBorder="1" applyAlignment="1"/>
    <xf numFmtId="15" fontId="7" fillId="0" borderId="1" xfId="0" applyNumberFormat="1" applyFont="1" applyBorder="1" applyAlignment="1"/>
    <xf numFmtId="14" fontId="0" fillId="92" borderId="1" xfId="0" applyNumberFormat="1" applyFont="1" applyFill="1" applyBorder="1" applyAlignment="1"/>
    <xf numFmtId="0" fontId="12" fillId="0" borderId="29" xfId="0" applyFont="1" applyBorder="1" applyAlignment="1">
      <alignment horizontal="left" vertical="center" wrapText="1"/>
    </xf>
    <xf numFmtId="17" fontId="13" fillId="2" borderId="2" xfId="0" applyNumberFormat="1" applyFont="1" applyFill="1" applyBorder="1" applyAlignment="1">
      <alignment vertical="center" wrapText="1"/>
    </xf>
    <xf numFmtId="0" fontId="0" fillId="0" borderId="1" xfId="0" applyBorder="1" applyAlignment="1">
      <alignment vertical="center"/>
    </xf>
    <xf numFmtId="0" fontId="0" fillId="0" borderId="1" xfId="0" applyBorder="1" applyAlignment="1"/>
    <xf numFmtId="0" fontId="0" fillId="0" borderId="19" xfId="0" applyBorder="1" applyAlignment="1">
      <alignment horizontal="left" vertical="center"/>
    </xf>
    <xf numFmtId="0" fontId="86" fillId="0" borderId="1" xfId="0" applyFont="1" applyBorder="1" applyAlignment="1">
      <alignment vertical="center"/>
    </xf>
    <xf numFmtId="17" fontId="13" fillId="2" borderId="0" xfId="0" applyNumberFormat="1" applyFont="1" applyFill="1" applyBorder="1" applyAlignment="1">
      <alignment horizontal="left" vertical="center" wrapText="1"/>
    </xf>
    <xf numFmtId="0" fontId="92" fillId="0" borderId="2" xfId="0" applyFont="1" applyBorder="1"/>
    <xf numFmtId="49" fontId="12" fillId="4" borderId="0" xfId="0" applyNumberFormat="1" applyFont="1" applyFill="1" applyBorder="1" applyAlignment="1">
      <alignment horizontal="left" vertical="center" wrapText="1"/>
    </xf>
    <xf numFmtId="0" fontId="14" fillId="0" borderId="0" xfId="0" applyFont="1" applyBorder="1" applyAlignment="1">
      <alignment horizontal="center" vertical="center" wrapText="1"/>
    </xf>
    <xf numFmtId="0" fontId="12" fillId="0" borderId="30" xfId="0" applyFont="1" applyBorder="1" applyAlignment="1">
      <alignment horizontal="left" vertical="center" wrapText="1"/>
    </xf>
    <xf numFmtId="49" fontId="12" fillId="4" borderId="30" xfId="0" applyNumberFormat="1" applyFont="1" applyFill="1" applyBorder="1" applyAlignment="1">
      <alignment horizontal="left" vertical="center" wrapText="1"/>
    </xf>
    <xf numFmtId="0" fontId="12" fillId="0" borderId="31" xfId="0" applyFont="1" applyBorder="1" applyAlignment="1">
      <alignment horizontal="left" vertical="center" wrapText="1"/>
    </xf>
    <xf numFmtId="49" fontId="12" fillId="4" borderId="31" xfId="0" applyNumberFormat="1" applyFont="1" applyFill="1" applyBorder="1" applyAlignment="1">
      <alignment horizontal="left" vertical="center" wrapText="1"/>
    </xf>
    <xf numFmtId="0" fontId="20" fillId="0" borderId="0" xfId="0" applyFont="1" applyBorder="1" applyAlignment="1">
      <alignment horizontal="left"/>
    </xf>
    <xf numFmtId="0" fontId="7" fillId="0" borderId="0" xfId="0" applyFont="1" applyBorder="1" applyAlignment="1">
      <alignment horizontal="center"/>
    </xf>
    <xf numFmtId="0" fontId="20" fillId="0" borderId="0" xfId="0" applyFont="1" applyBorder="1" applyAlignment="1">
      <alignment horizontal="center" wrapText="1"/>
    </xf>
    <xf numFmtId="0" fontId="7" fillId="0" borderId="0" xfId="0" applyFont="1" applyBorder="1" applyAlignment="1">
      <alignment horizontal="left"/>
    </xf>
    <xf numFmtId="0" fontId="7" fillId="0" borderId="0" xfId="0" applyFont="1" applyBorder="1" applyAlignment="1">
      <alignment wrapText="1"/>
    </xf>
    <xf numFmtId="0" fontId="13" fillId="0" borderId="0" xfId="0" applyFont="1" applyBorder="1" applyAlignment="1">
      <alignment horizontal="left"/>
    </xf>
    <xf numFmtId="0" fontId="12" fillId="0" borderId="31" xfId="0" applyFont="1" applyBorder="1" applyAlignment="1">
      <alignment horizontal="center" vertical="center" wrapText="1"/>
    </xf>
    <xf numFmtId="0" fontId="12" fillId="0" borderId="30" xfId="0" applyFont="1" applyBorder="1" applyAlignment="1">
      <alignment horizontal="center" vertical="center" wrapText="1"/>
    </xf>
    <xf numFmtId="0" fontId="14" fillId="0" borderId="31" xfId="0" applyFont="1" applyBorder="1" applyAlignment="1">
      <alignment horizontal="center" vertical="center" wrapText="1"/>
    </xf>
    <xf numFmtId="0" fontId="7" fillId="0" borderId="31" xfId="0" applyFont="1" applyBorder="1"/>
    <xf numFmtId="0" fontId="7" fillId="0" borderId="30" xfId="0" applyFont="1" applyBorder="1"/>
    <xf numFmtId="0" fontId="86" fillId="0" borderId="0" xfId="0" applyFont="1" applyBorder="1" applyAlignment="1">
      <alignment vertical="center"/>
    </xf>
    <xf numFmtId="165" fontId="13" fillId="0" borderId="2" xfId="0" applyNumberFormat="1" applyFont="1" applyBorder="1" applyAlignment="1">
      <alignment horizontal="left" vertical="center" wrapText="1"/>
    </xf>
    <xf numFmtId="0" fontId="12" fillId="2" borderId="30" xfId="0" applyFont="1" applyFill="1" applyBorder="1" applyAlignment="1">
      <alignment horizontal="left" vertical="center"/>
    </xf>
    <xf numFmtId="49" fontId="12" fillId="4" borderId="30" xfId="0" applyNumberFormat="1" applyFont="1" applyFill="1" applyBorder="1" applyAlignment="1">
      <alignment horizontal="left" vertical="center"/>
    </xf>
    <xf numFmtId="0" fontId="13" fillId="2" borderId="30" xfId="0" applyFont="1" applyFill="1" applyBorder="1" applyAlignment="1">
      <alignment horizontal="center" vertical="center"/>
    </xf>
    <xf numFmtId="0" fontId="13" fillId="2" borderId="30" xfId="0" applyFont="1" applyFill="1" applyBorder="1" applyAlignment="1">
      <alignment horizontal="left" vertical="center"/>
    </xf>
    <xf numFmtId="17" fontId="13" fillId="2" borderId="30" xfId="0" applyNumberFormat="1" applyFont="1" applyFill="1" applyBorder="1" applyAlignment="1">
      <alignment horizontal="left" vertical="center" wrapText="1"/>
    </xf>
    <xf numFmtId="0" fontId="0" fillId="0" borderId="30" xfId="0" applyBorder="1" applyAlignment="1">
      <alignment horizontal="left" vertical="center"/>
    </xf>
    <xf numFmtId="0" fontId="0" fillId="0" borderId="30" xfId="0" applyBorder="1"/>
    <xf numFmtId="0" fontId="12" fillId="2" borderId="31" xfId="0" applyFont="1" applyFill="1" applyBorder="1" applyAlignment="1">
      <alignment horizontal="left" vertical="center"/>
    </xf>
    <xf numFmtId="49" fontId="12" fillId="4" borderId="31" xfId="0" applyNumberFormat="1" applyFont="1" applyFill="1" applyBorder="1" applyAlignment="1">
      <alignment horizontal="left" vertical="center"/>
    </xf>
    <xf numFmtId="0" fontId="13" fillId="2" borderId="31" xfId="0" applyFont="1" applyFill="1" applyBorder="1" applyAlignment="1">
      <alignment horizontal="center" vertical="center"/>
    </xf>
    <xf numFmtId="0" fontId="13" fillId="2" borderId="31" xfId="0" applyFont="1" applyFill="1" applyBorder="1" applyAlignment="1">
      <alignment horizontal="left" vertical="center"/>
    </xf>
    <xf numFmtId="0" fontId="0" fillId="0" borderId="31" xfId="0" applyBorder="1" applyAlignment="1">
      <alignment horizontal="left" vertical="center"/>
    </xf>
    <xf numFmtId="49" fontId="34" fillId="0" borderId="0" xfId="0" applyNumberFormat="1" applyFont="1" applyAlignment="1">
      <alignment horizontal="center" vertical="center" wrapText="1"/>
    </xf>
    <xf numFmtId="0" fontId="34" fillId="0" borderId="1" xfId="0" applyFont="1" applyBorder="1"/>
    <xf numFmtId="49" fontId="34" fillId="0" borderId="1" xfId="0" applyNumberFormat="1" applyFont="1" applyFill="1" applyBorder="1" applyAlignment="1">
      <alignment horizontal="center" vertical="center" wrapText="1"/>
    </xf>
    <xf numFmtId="49" fontId="36" fillId="0" borderId="1" xfId="0" applyNumberFormat="1" applyFont="1" applyFill="1" applyBorder="1" applyAlignment="1">
      <alignment horizontal="center" vertical="center" wrapText="1"/>
    </xf>
    <xf numFmtId="49" fontId="17" fillId="0" borderId="0" xfId="0" applyNumberFormat="1" applyFont="1" applyAlignment="1">
      <alignment horizontal="center"/>
    </xf>
    <xf numFmtId="49" fontId="34" fillId="2" borderId="31" xfId="0" applyNumberFormat="1" applyFont="1" applyFill="1" applyBorder="1" applyAlignment="1">
      <alignment horizontal="left" vertical="center" wrapText="1"/>
    </xf>
    <xf numFmtId="49" fontId="34" fillId="2" borderId="31" xfId="0" applyNumberFormat="1" applyFont="1" applyFill="1" applyBorder="1" applyAlignment="1">
      <alignment horizontal="center" vertical="center" wrapText="1"/>
    </xf>
    <xf numFmtId="15" fontId="7" fillId="0" borderId="1" xfId="0" applyNumberFormat="1" applyFont="1" applyBorder="1"/>
    <xf numFmtId="49" fontId="34" fillId="0" borderId="31" xfId="0" applyNumberFormat="1" applyFont="1" applyBorder="1" applyAlignment="1">
      <alignment horizontal="center" vertical="center" wrapText="1"/>
    </xf>
    <xf numFmtId="49" fontId="34" fillId="0" borderId="32" xfId="0" applyNumberFormat="1" applyFont="1" applyFill="1" applyBorder="1" applyAlignment="1">
      <alignment horizontal="center" vertical="center" wrapText="1"/>
    </xf>
    <xf numFmtId="49" fontId="34" fillId="2" borderId="33" xfId="0" applyNumberFormat="1" applyFont="1" applyFill="1" applyBorder="1" applyAlignment="1">
      <alignment horizontal="center" vertical="center" wrapText="1"/>
    </xf>
    <xf numFmtId="0" fontId="0" fillId="0" borderId="33" xfId="0" applyBorder="1" applyAlignment="1">
      <alignment horizontal="center"/>
    </xf>
    <xf numFmtId="0" fontId="93" fillId="0" borderId="0" xfId="0" applyFont="1" applyAlignment="1">
      <alignment horizontal="left" vertical="center"/>
    </xf>
    <xf numFmtId="0" fontId="12" fillId="0" borderId="34" xfId="0" applyFont="1" applyBorder="1" applyAlignment="1">
      <alignment horizontal="left" vertical="center" wrapText="1"/>
    </xf>
    <xf numFmtId="49" fontId="12" fillId="4" borderId="34" xfId="0" applyNumberFormat="1" applyFont="1" applyFill="1" applyBorder="1" applyAlignment="1">
      <alignment horizontal="left" vertical="center" wrapText="1"/>
    </xf>
    <xf numFmtId="0" fontId="12" fillId="0" borderId="34" xfId="0" applyFont="1" applyBorder="1" applyAlignment="1">
      <alignment horizontal="center" vertical="center" wrapText="1"/>
    </xf>
    <xf numFmtId="0" fontId="14" fillId="0" borderId="34" xfId="0" applyFont="1" applyBorder="1" applyAlignment="1">
      <alignment horizontal="center" vertical="center" wrapText="1"/>
    </xf>
    <xf numFmtId="0" fontId="7" fillId="0" borderId="34" xfId="0" applyFont="1" applyBorder="1"/>
    <xf numFmtId="17" fontId="13" fillId="2" borderId="35" xfId="0" applyNumberFormat="1" applyFont="1" applyFill="1" applyBorder="1" applyAlignment="1">
      <alignment horizontal="left" vertical="center" wrapText="1"/>
    </xf>
    <xf numFmtId="0" fontId="12" fillId="2" borderId="34" xfId="0" applyFont="1" applyFill="1" applyBorder="1" applyAlignment="1">
      <alignment horizontal="left" vertical="center"/>
    </xf>
    <xf numFmtId="49" fontId="12" fillId="4" borderId="34" xfId="0" applyNumberFormat="1" applyFont="1" applyFill="1" applyBorder="1" applyAlignment="1">
      <alignment horizontal="left" vertical="center"/>
    </xf>
    <xf numFmtId="0" fontId="13" fillId="2" borderId="34" xfId="0" applyFont="1" applyFill="1" applyBorder="1" applyAlignment="1">
      <alignment horizontal="center" vertical="center"/>
    </xf>
    <xf numFmtId="0" fontId="13" fillId="2" borderId="34" xfId="0" applyFont="1" applyFill="1" applyBorder="1" applyAlignment="1">
      <alignment horizontal="left" vertical="center"/>
    </xf>
    <xf numFmtId="17" fontId="13" fillId="2" borderId="34" xfId="0" applyNumberFormat="1" applyFont="1" applyFill="1" applyBorder="1" applyAlignment="1">
      <alignment horizontal="left" vertical="center" wrapText="1"/>
    </xf>
    <xf numFmtId="0" fontId="0" fillId="0" borderId="34" xfId="0" applyBorder="1" applyAlignment="1">
      <alignment horizontal="left" vertical="center"/>
    </xf>
    <xf numFmtId="0" fontId="0" fillId="0" borderId="34" xfId="0" applyBorder="1"/>
    <xf numFmtId="0" fontId="7" fillId="0" borderId="30" xfId="0" applyFont="1" applyBorder="1" applyAlignment="1">
      <alignment horizontal="left" vertical="center" wrapText="1"/>
    </xf>
    <xf numFmtId="0" fontId="12" fillId="2" borderId="36" xfId="0" applyFont="1" applyFill="1" applyBorder="1" applyAlignment="1">
      <alignment horizontal="left" vertical="center" wrapText="1"/>
    </xf>
    <xf numFmtId="0" fontId="7" fillId="0" borderId="31" xfId="0" applyFont="1" applyBorder="1" applyAlignment="1">
      <alignment horizontal="left" vertical="center" wrapText="1"/>
    </xf>
    <xf numFmtId="0" fontId="14" fillId="0" borderId="30" xfId="0" applyFont="1" applyBorder="1" applyAlignment="1">
      <alignment horizontal="center" vertical="center" wrapText="1"/>
    </xf>
    <xf numFmtId="0" fontId="12" fillId="0" borderId="37" xfId="0" applyFont="1" applyBorder="1" applyAlignment="1">
      <alignment horizontal="left" vertical="center" wrapText="1"/>
    </xf>
    <xf numFmtId="0" fontId="12" fillId="2" borderId="34" xfId="0" applyFont="1" applyFill="1" applyBorder="1" applyAlignment="1">
      <alignment horizontal="center" vertical="center" wrapText="1"/>
    </xf>
    <xf numFmtId="0" fontId="12" fillId="2" borderId="34" xfId="0" applyFont="1" applyFill="1" applyBorder="1" applyAlignment="1">
      <alignment horizontal="left" vertical="center" wrapText="1"/>
    </xf>
    <xf numFmtId="0" fontId="7" fillId="0" borderId="34" xfId="0" applyFont="1" applyBorder="1" applyAlignment="1">
      <alignment horizontal="left" vertical="center" wrapText="1"/>
    </xf>
    <xf numFmtId="0" fontId="12" fillId="0" borderId="36" xfId="0" applyFont="1" applyBorder="1" applyAlignment="1">
      <alignment horizontal="center" vertical="center" wrapText="1"/>
    </xf>
    <xf numFmtId="0" fontId="86" fillId="0" borderId="30" xfId="0" applyFont="1" applyBorder="1" applyAlignment="1">
      <alignment vertical="center"/>
    </xf>
    <xf numFmtId="0" fontId="86" fillId="0" borderId="34" xfId="0" applyFont="1" applyBorder="1" applyAlignment="1">
      <alignment vertical="center"/>
    </xf>
    <xf numFmtId="0" fontId="12" fillId="2" borderId="30" xfId="0" applyFont="1" applyFill="1" applyBorder="1" applyAlignment="1">
      <alignment horizontal="center" vertical="center" wrapText="1"/>
    </xf>
    <xf numFmtId="0" fontId="12" fillId="2" borderId="30" xfId="0" applyFont="1" applyFill="1" applyBorder="1" applyAlignment="1">
      <alignment horizontal="left" vertical="center" wrapText="1"/>
    </xf>
    <xf numFmtId="0" fontId="12" fillId="0" borderId="38" xfId="0" applyFont="1" applyBorder="1" applyAlignment="1">
      <alignment horizontal="center" vertical="center" wrapText="1"/>
    </xf>
    <xf numFmtId="49" fontId="12" fillId="4" borderId="37" xfId="0" applyNumberFormat="1" applyFont="1" applyFill="1" applyBorder="1" applyAlignment="1">
      <alignment horizontal="left" vertical="center" wrapText="1"/>
    </xf>
    <xf numFmtId="0" fontId="12" fillId="0" borderId="30" xfId="0" applyFont="1" applyBorder="1" applyAlignment="1">
      <alignment horizontal="left" vertical="center"/>
    </xf>
    <xf numFmtId="0" fontId="0" fillId="0" borderId="30" xfId="0" applyBorder="1" applyAlignment="1">
      <alignment horizontal="center"/>
    </xf>
    <xf numFmtId="0" fontId="0" fillId="0" borderId="37" xfId="0" applyBorder="1"/>
    <xf numFmtId="0" fontId="13" fillId="2" borderId="37" xfId="0" applyFont="1" applyFill="1" applyBorder="1" applyAlignment="1">
      <alignment horizontal="center" vertical="center"/>
    </xf>
    <xf numFmtId="0" fontId="0" fillId="0" borderId="33" xfId="0" applyBorder="1"/>
    <xf numFmtId="0" fontId="13" fillId="2" borderId="33" xfId="0" applyFont="1" applyFill="1" applyBorder="1" applyAlignment="1">
      <alignment horizontal="left" vertical="center"/>
    </xf>
    <xf numFmtId="17" fontId="13" fillId="2" borderId="33" xfId="0" applyNumberFormat="1" applyFont="1" applyFill="1" applyBorder="1" applyAlignment="1">
      <alignment horizontal="left" vertical="center" wrapText="1"/>
    </xf>
    <xf numFmtId="0" fontId="12" fillId="2" borderId="37" xfId="0" applyFont="1" applyFill="1" applyBorder="1" applyAlignment="1">
      <alignment horizontal="left" vertical="center"/>
    </xf>
    <xf numFmtId="49" fontId="12" fillId="4" borderId="39" xfId="0" applyNumberFormat="1" applyFont="1" applyFill="1" applyBorder="1" applyAlignment="1">
      <alignment horizontal="left" vertical="center"/>
    </xf>
    <xf numFmtId="17" fontId="13" fillId="2" borderId="37" xfId="0" applyNumberFormat="1" applyFont="1" applyFill="1" applyBorder="1" applyAlignment="1">
      <alignment horizontal="left" vertical="center" wrapText="1"/>
    </xf>
    <xf numFmtId="0" fontId="0" fillId="0" borderId="37" xfId="0" applyBorder="1" applyAlignment="1">
      <alignment horizontal="left" vertical="center"/>
    </xf>
    <xf numFmtId="0" fontId="92" fillId="0" borderId="34" xfId="0" applyFont="1" applyBorder="1"/>
    <xf numFmtId="0" fontId="12" fillId="2" borderId="33" xfId="0" applyFont="1" applyFill="1" applyBorder="1" applyAlignment="1">
      <alignment horizontal="left" vertical="center"/>
    </xf>
    <xf numFmtId="49" fontId="12" fillId="4" borderId="33" xfId="0" applyNumberFormat="1" applyFont="1" applyFill="1" applyBorder="1" applyAlignment="1">
      <alignment horizontal="left" vertical="center"/>
    </xf>
    <xf numFmtId="0" fontId="13" fillId="2" borderId="33" xfId="0" applyFont="1" applyFill="1" applyBorder="1" applyAlignment="1">
      <alignment horizontal="center" vertical="center"/>
    </xf>
    <xf numFmtId="0" fontId="0" fillId="0" borderId="33" xfId="0" applyBorder="1" applyAlignment="1">
      <alignment horizontal="left" vertical="center"/>
    </xf>
    <xf numFmtId="0" fontId="33" fillId="3" borderId="2" xfId="0" applyFont="1" applyFill="1" applyBorder="1" applyAlignment="1">
      <alignment horizontal="center" vertical="center" wrapText="1"/>
    </xf>
    <xf numFmtId="0" fontId="94" fillId="0" borderId="1" xfId="0" applyFont="1" applyBorder="1" applyAlignment="1">
      <alignment horizontal="center" vertical="center" wrapText="1"/>
    </xf>
    <xf numFmtId="0" fontId="94" fillId="5" borderId="1" xfId="0" applyFont="1" applyFill="1" applyBorder="1" applyAlignment="1">
      <alignment horizontal="center" vertical="center"/>
    </xf>
    <xf numFmtId="49" fontId="12" fillId="4" borderId="37" xfId="0" applyNumberFormat="1" applyFont="1" applyFill="1" applyBorder="1" applyAlignment="1">
      <alignment horizontal="left" vertical="center"/>
    </xf>
    <xf numFmtId="0" fontId="95" fillId="0" borderId="34" xfId="5" applyFont="1" applyBorder="1" applyAlignment="1">
      <alignment horizontal="left"/>
    </xf>
    <xf numFmtId="49" fontId="2" fillId="0" borderId="0" xfId="932" applyNumberFormat="1" applyFont="1"/>
    <xf numFmtId="49" fontId="94" fillId="2" borderId="17" xfId="0" applyNumberFormat="1" applyFont="1" applyFill="1" applyBorder="1" applyAlignment="1">
      <alignment horizontal="center" vertical="center" wrapText="1"/>
    </xf>
    <xf numFmtId="49" fontId="94" fillId="5" borderId="17" xfId="0" applyNumberFormat="1" applyFont="1" applyFill="1" applyBorder="1" applyAlignment="1">
      <alignment horizontal="center" vertical="center" wrapText="1"/>
    </xf>
    <xf numFmtId="49" fontId="94" fillId="0" borderId="1" xfId="0" applyNumberFormat="1" applyFont="1" applyFill="1" applyBorder="1" applyAlignment="1">
      <alignment horizontal="center" vertical="center" wrapText="1"/>
    </xf>
    <xf numFmtId="49" fontId="94" fillId="2" borderId="1" xfId="0" applyNumberFormat="1" applyFont="1" applyFill="1" applyBorder="1" applyAlignment="1">
      <alignment horizontal="left" vertical="center" wrapText="1"/>
    </xf>
    <xf numFmtId="49" fontId="94" fillId="2" borderId="1" xfId="0" applyNumberFormat="1" applyFont="1" applyFill="1" applyBorder="1" applyAlignment="1">
      <alignment horizontal="center" vertical="center" wrapText="1"/>
    </xf>
    <xf numFmtId="0" fontId="94" fillId="2" borderId="1" xfId="0" applyFont="1" applyFill="1" applyBorder="1" applyAlignment="1">
      <alignment horizontal="center" vertical="center" wrapText="1"/>
    </xf>
    <xf numFmtId="176" fontId="94" fillId="0" borderId="1" xfId="0" applyNumberFormat="1" applyFont="1" applyBorder="1" applyAlignment="1">
      <alignment horizontal="left" vertical="center"/>
    </xf>
    <xf numFmtId="0" fontId="94" fillId="0" borderId="0" xfId="0" applyFont="1"/>
    <xf numFmtId="0" fontId="98" fillId="0" borderId="1" xfId="0" applyFont="1" applyBorder="1" applyAlignment="1">
      <alignment horizontal="center" vertical="center"/>
    </xf>
    <xf numFmtId="0" fontId="98" fillId="5" borderId="1" xfId="0" applyFont="1" applyFill="1" applyBorder="1" applyAlignment="1">
      <alignment horizontal="center" vertical="center"/>
    </xf>
    <xf numFmtId="0" fontId="98" fillId="0" borderId="19" xfId="0" applyFont="1" applyBorder="1" applyAlignment="1">
      <alignment horizontal="center" vertical="center"/>
    </xf>
    <xf numFmtId="49" fontId="94" fillId="0" borderId="1" xfId="0" applyNumberFormat="1" applyFont="1" applyBorder="1" applyAlignment="1">
      <alignment horizontal="center" vertical="center" wrapText="1"/>
    </xf>
    <xf numFmtId="0" fontId="94" fillId="0" borderId="1" xfId="0" applyFont="1" applyBorder="1" applyAlignment="1">
      <alignment vertical="center" wrapText="1"/>
    </xf>
    <xf numFmtId="0" fontId="94" fillId="0" borderId="0" xfId="0" applyFont="1" applyAlignment="1">
      <alignment horizontal="center" vertical="center"/>
    </xf>
    <xf numFmtId="0" fontId="94" fillId="0" borderId="1" xfId="0" applyFont="1" applyBorder="1" applyAlignment="1">
      <alignment horizontal="center" vertical="center"/>
    </xf>
    <xf numFmtId="49" fontId="94" fillId="0" borderId="19" xfId="0" applyNumberFormat="1" applyFont="1" applyFill="1" applyBorder="1" applyAlignment="1">
      <alignment horizontal="center" vertical="center" wrapText="1"/>
    </xf>
    <xf numFmtId="49" fontId="34" fillId="5" borderId="1" xfId="0" applyNumberFormat="1" applyFont="1" applyFill="1" applyBorder="1" applyAlignment="1">
      <alignment horizontal="center" vertical="center" wrapText="1"/>
    </xf>
    <xf numFmtId="0" fontId="99" fillId="0" borderId="0" xfId="0" applyFont="1"/>
    <xf numFmtId="0" fontId="11" fillId="0" borderId="33" xfId="0" applyFont="1" applyBorder="1" applyAlignment="1">
      <alignment horizontal="left"/>
    </xf>
    <xf numFmtId="0" fontId="11" fillId="0" borderId="30" xfId="0" applyFont="1" applyBorder="1" applyAlignment="1">
      <alignment horizontal="left"/>
    </xf>
    <xf numFmtId="0" fontId="12" fillId="93" borderId="30" xfId="0" applyFont="1" applyFill="1" applyBorder="1" applyAlignment="1">
      <alignment horizontal="left" vertical="center" wrapText="1"/>
    </xf>
    <xf numFmtId="0" fontId="12" fillId="93" borderId="30" xfId="0" applyFont="1" applyFill="1" applyBorder="1" applyAlignment="1">
      <alignment horizontal="center" vertical="center" wrapText="1"/>
    </xf>
    <xf numFmtId="0" fontId="7" fillId="93" borderId="30" xfId="0" applyFont="1" applyFill="1" applyBorder="1" applyAlignment="1">
      <alignment horizontal="left" vertical="center" wrapText="1"/>
    </xf>
    <xf numFmtId="0" fontId="7" fillId="93" borderId="30" xfId="0" applyFont="1" applyFill="1" applyBorder="1"/>
    <xf numFmtId="0" fontId="12" fillId="93" borderId="33" xfId="0" applyFont="1" applyFill="1" applyBorder="1" applyAlignment="1">
      <alignment horizontal="left" vertical="center" wrapText="1"/>
    </xf>
    <xf numFmtId="0" fontId="12" fillId="93" borderId="33" xfId="0" applyFont="1" applyFill="1" applyBorder="1" applyAlignment="1">
      <alignment horizontal="center" vertical="center" wrapText="1"/>
    </xf>
    <xf numFmtId="0" fontId="7" fillId="93" borderId="33" xfId="0" applyFont="1" applyFill="1" applyBorder="1"/>
    <xf numFmtId="0" fontId="0" fillId="0" borderId="0" xfId="0" applyBorder="1" applyAlignment="1">
      <alignment horizontal="left" vertical="center"/>
    </xf>
    <xf numFmtId="0" fontId="0" fillId="0" borderId="0" xfId="0" applyBorder="1"/>
    <xf numFmtId="0" fontId="96" fillId="0" borderId="1" xfId="0" applyFont="1" applyFill="1" applyBorder="1" applyAlignment="1"/>
    <xf numFmtId="0" fontId="96" fillId="0" borderId="17" xfId="0" applyFont="1" applyFill="1" applyBorder="1" applyAlignment="1"/>
    <xf numFmtId="0" fontId="96" fillId="0" borderId="31" xfId="0" applyFont="1" applyFill="1" applyBorder="1" applyAlignment="1"/>
    <xf numFmtId="0" fontId="96" fillId="94" borderId="17" xfId="0" applyFont="1" applyFill="1" applyBorder="1" applyAlignment="1"/>
    <xf numFmtId="0" fontId="96" fillId="94" borderId="31" xfId="0" applyFont="1" applyFill="1" applyBorder="1" applyAlignment="1"/>
    <xf numFmtId="0" fontId="96" fillId="94" borderId="1" xfId="0" applyFont="1" applyFill="1" applyBorder="1" applyAlignment="1"/>
    <xf numFmtId="0" fontId="100" fillId="0" borderId="30" xfId="0" applyFont="1" applyFill="1" applyBorder="1" applyAlignment="1">
      <alignment horizontal="left"/>
    </xf>
    <xf numFmtId="0" fontId="13" fillId="0" borderId="30" xfId="0" applyFont="1" applyBorder="1" applyAlignment="1">
      <alignment horizontal="center"/>
    </xf>
    <xf numFmtId="0" fontId="0" fillId="0" borderId="30" xfId="0" applyBorder="1" applyAlignment="1">
      <alignment wrapText="1"/>
    </xf>
    <xf numFmtId="0" fontId="12" fillId="93" borderId="34" xfId="0" applyFont="1" applyFill="1" applyBorder="1" applyAlignment="1">
      <alignment horizontal="left" vertical="center" wrapText="1"/>
    </xf>
    <xf numFmtId="0" fontId="12" fillId="93" borderId="34" xfId="0" applyFont="1" applyFill="1" applyBorder="1" applyAlignment="1">
      <alignment horizontal="center" vertical="center" wrapText="1"/>
    </xf>
    <xf numFmtId="0" fontId="7" fillId="93" borderId="34" xfId="0" applyFont="1" applyFill="1" applyBorder="1" applyAlignment="1">
      <alignment horizontal="left" vertical="center" wrapText="1"/>
    </xf>
    <xf numFmtId="0" fontId="7" fillId="93" borderId="34" xfId="0" applyFont="1" applyFill="1" applyBorder="1"/>
    <xf numFmtId="0" fontId="7" fillId="0" borderId="30" xfId="0" applyFont="1" applyBorder="1" applyAlignment="1">
      <alignment horizontal="left"/>
    </xf>
    <xf numFmtId="0" fontId="7" fillId="0" borderId="30" xfId="0" applyFont="1" applyBorder="1" applyAlignment="1">
      <alignment wrapText="1"/>
    </xf>
    <xf numFmtId="0" fontId="96" fillId="94" borderId="17" xfId="0" applyFont="1" applyFill="1" applyBorder="1" applyAlignment="1">
      <alignment wrapText="1"/>
    </xf>
    <xf numFmtId="0" fontId="86" fillId="94" borderId="17" xfId="0" applyFont="1" applyFill="1" applyBorder="1" applyAlignment="1"/>
    <xf numFmtId="0" fontId="91" fillId="94" borderId="17" xfId="0" applyFont="1" applyFill="1" applyBorder="1" applyAlignment="1"/>
    <xf numFmtId="0" fontId="86" fillId="0" borderId="30" xfId="0" applyFont="1" applyFill="1" applyBorder="1" applyAlignment="1"/>
    <xf numFmtId="49" fontId="34" fillId="2" borderId="1" xfId="0" applyNumberFormat="1" applyFont="1" applyFill="1" applyBorder="1" applyAlignment="1">
      <alignment vertical="center" wrapText="1"/>
    </xf>
    <xf numFmtId="49" fontId="34" fillId="0" borderId="1" xfId="0" applyNumberFormat="1" applyFont="1" applyBorder="1" applyAlignment="1">
      <alignment vertical="center" wrapText="1"/>
    </xf>
    <xf numFmtId="0" fontId="96" fillId="94" borderId="1" xfId="0" applyFont="1" applyFill="1" applyBorder="1" applyAlignment="1">
      <alignment wrapText="1"/>
    </xf>
    <xf numFmtId="15" fontId="13" fillId="2" borderId="30" xfId="0" applyNumberFormat="1" applyFont="1" applyFill="1" applyBorder="1" applyAlignment="1">
      <alignment horizontal="center" vertical="center"/>
    </xf>
    <xf numFmtId="0" fontId="100" fillId="0" borderId="30" xfId="0" applyFont="1" applyFill="1" applyBorder="1" applyAlignment="1">
      <alignment horizontal="center"/>
    </xf>
    <xf numFmtId="176" fontId="94" fillId="0" borderId="1" xfId="0" applyNumberFormat="1" applyFont="1" applyBorder="1" applyAlignment="1">
      <alignment horizontal="left" vertical="center" wrapText="1"/>
    </xf>
    <xf numFmtId="0" fontId="0" fillId="0" borderId="40" xfId="0" applyBorder="1"/>
    <xf numFmtId="49" fontId="34" fillId="2" borderId="30" xfId="0" applyNumberFormat="1" applyFont="1" applyFill="1" applyBorder="1" applyAlignment="1">
      <alignment horizontal="left" vertical="center" wrapText="1"/>
    </xf>
    <xf numFmtId="49" fontId="34" fillId="5" borderId="30" xfId="0" applyNumberFormat="1" applyFont="1" applyFill="1" applyBorder="1" applyAlignment="1">
      <alignment horizontal="left" vertical="center" wrapText="1"/>
    </xf>
    <xf numFmtId="49" fontId="34" fillId="0" borderId="30" xfId="0" applyNumberFormat="1" applyFont="1" applyFill="1" applyBorder="1" applyAlignment="1">
      <alignment horizontal="center" vertical="center" wrapText="1"/>
    </xf>
    <xf numFmtId="49" fontId="34" fillId="2" borderId="30" xfId="0" applyNumberFormat="1" applyFont="1" applyFill="1" applyBorder="1" applyAlignment="1">
      <alignment horizontal="center" vertical="center" wrapText="1"/>
    </xf>
    <xf numFmtId="49" fontId="34" fillId="0" borderId="30" xfId="0" applyNumberFormat="1" applyFont="1" applyBorder="1" applyAlignment="1">
      <alignment horizontal="center" vertical="center" wrapText="1"/>
    </xf>
    <xf numFmtId="0" fontId="34" fillId="2" borderId="30" xfId="0" applyFont="1" applyFill="1" applyBorder="1" applyAlignment="1">
      <alignment horizontal="center" vertical="center" wrapText="1"/>
    </xf>
    <xf numFmtId="49" fontId="34" fillId="5" borderId="31" xfId="0" applyNumberFormat="1" applyFont="1" applyFill="1" applyBorder="1" applyAlignment="1">
      <alignment horizontal="left" vertical="center" wrapText="1"/>
    </xf>
    <xf numFmtId="49" fontId="34" fillId="0" borderId="16" xfId="0" applyNumberFormat="1" applyFont="1" applyFill="1" applyBorder="1" applyAlignment="1">
      <alignment horizontal="center" vertical="center" wrapText="1"/>
    </xf>
    <xf numFmtId="49" fontId="34" fillId="2" borderId="37" xfId="0" applyNumberFormat="1" applyFont="1" applyFill="1" applyBorder="1" applyAlignment="1">
      <alignment horizontal="center" vertical="center" wrapText="1"/>
    </xf>
    <xf numFmtId="0" fontId="0" fillId="0" borderId="37" xfId="0" applyBorder="1" applyAlignment="1">
      <alignment horizontal="center"/>
    </xf>
    <xf numFmtId="0" fontId="34" fillId="2" borderId="31" xfId="0" applyFont="1" applyFill="1" applyBorder="1" applyAlignment="1">
      <alignment horizontal="center" vertical="center" wrapText="1"/>
    </xf>
    <xf numFmtId="0" fontId="34" fillId="0" borderId="31" xfId="0" applyFont="1" applyBorder="1" applyAlignment="1">
      <alignment vertical="center" wrapText="1"/>
    </xf>
    <xf numFmtId="0" fontId="101" fillId="0" borderId="0" xfId="0" applyFont="1" applyAlignment="1">
      <alignment wrapText="1"/>
    </xf>
    <xf numFmtId="0" fontId="101" fillId="0" borderId="0" xfId="0" quotePrefix="1" applyFont="1" applyAlignment="1">
      <alignment wrapText="1"/>
    </xf>
    <xf numFmtId="0" fontId="98" fillId="0" borderId="1" xfId="0" applyFont="1" applyBorder="1" applyAlignment="1" applyProtection="1">
      <alignment horizontal="center" vertical="center"/>
      <protection locked="0"/>
    </xf>
    <xf numFmtId="0" fontId="7" fillId="93" borderId="30" xfId="0" applyFont="1" applyFill="1" applyBorder="1" applyAlignment="1">
      <alignment horizontal="center"/>
    </xf>
    <xf numFmtId="0" fontId="100" fillId="0" borderId="30" xfId="0" applyFont="1" applyBorder="1" applyAlignment="1">
      <alignment horizontal="center"/>
    </xf>
    <xf numFmtId="180" fontId="96" fillId="0" borderId="30" xfId="0" applyNumberFormat="1" applyFont="1" applyBorder="1" applyAlignment="1">
      <alignment horizontal="center"/>
    </xf>
    <xf numFmtId="0" fontId="95" fillId="0" borderId="1" xfId="5" applyFont="1" applyBorder="1" applyAlignment="1">
      <alignment horizontal="left"/>
    </xf>
    <xf numFmtId="0" fontId="100" fillId="0" borderId="1" xfId="0" applyFont="1" applyFill="1" applyBorder="1" applyAlignment="1">
      <alignment horizontal="left"/>
    </xf>
    <xf numFmtId="0" fontId="12" fillId="2" borderId="0" xfId="0" applyFont="1" applyFill="1" applyBorder="1" applyAlignment="1">
      <alignment horizontal="left" vertical="center"/>
    </xf>
    <xf numFmtId="0" fontId="100" fillId="0" borderId="34" xfId="0" applyFont="1" applyFill="1" applyBorder="1" applyAlignment="1">
      <alignment horizontal="left"/>
    </xf>
    <xf numFmtId="0" fontId="100" fillId="0" borderId="31" xfId="0" applyFont="1" applyFill="1" applyBorder="1" applyAlignment="1">
      <alignment horizontal="left"/>
    </xf>
    <xf numFmtId="0" fontId="100" fillId="0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13" fillId="0" borderId="1" xfId="0" applyFont="1" applyFill="1" applyBorder="1" applyAlignment="1">
      <alignment horizontal="center" vertical="center"/>
    </xf>
    <xf numFmtId="0" fontId="100" fillId="0" borderId="1" xfId="0" applyFont="1" applyBorder="1" applyAlignment="1">
      <alignment horizontal="center"/>
    </xf>
    <xf numFmtId="0" fontId="13" fillId="2" borderId="0" xfId="0" applyFont="1" applyFill="1" applyBorder="1" applyAlignment="1">
      <alignment horizontal="left" vertical="center"/>
    </xf>
    <xf numFmtId="0" fontId="13" fillId="0" borderId="1" xfId="0" applyFont="1" applyFill="1" applyBorder="1" applyAlignment="1">
      <alignment horizontal="left" vertical="center"/>
    </xf>
    <xf numFmtId="0" fontId="13" fillId="2" borderId="37" xfId="0" applyFont="1" applyFill="1" applyBorder="1" applyAlignment="1">
      <alignment horizontal="left" vertical="center"/>
    </xf>
    <xf numFmtId="15" fontId="13" fillId="2" borderId="1" xfId="0" applyNumberFormat="1" applyFont="1" applyFill="1" applyBorder="1" applyAlignment="1">
      <alignment horizontal="center" vertical="center"/>
    </xf>
    <xf numFmtId="14" fontId="13" fillId="2" borderId="1" xfId="0" applyNumberFormat="1" applyFont="1" applyFill="1" applyBorder="1" applyAlignment="1">
      <alignment horizontal="center" vertical="center"/>
    </xf>
    <xf numFmtId="0" fontId="96" fillId="0" borderId="1" xfId="0" applyFont="1" applyBorder="1"/>
    <xf numFmtId="0" fontId="13" fillId="2" borderId="36" xfId="0" applyFont="1" applyFill="1" applyBorder="1" applyAlignment="1">
      <alignment horizontal="left" vertical="center"/>
    </xf>
    <xf numFmtId="0" fontId="86" fillId="0" borderId="1" xfId="0" applyFont="1" applyFill="1" applyBorder="1" applyAlignment="1">
      <alignment wrapText="1"/>
    </xf>
    <xf numFmtId="179" fontId="96" fillId="0" borderId="1" xfId="0" applyNumberFormat="1" applyFont="1" applyFill="1" applyBorder="1" applyAlignment="1">
      <alignment horizontal="center"/>
    </xf>
    <xf numFmtId="0" fontId="12" fillId="0" borderId="1" xfId="0" applyFont="1" applyFill="1" applyBorder="1" applyAlignment="1">
      <alignment horizontal="left" vertical="center"/>
    </xf>
    <xf numFmtId="0" fontId="91" fillId="0" borderId="2" xfId="0" applyFont="1" applyBorder="1" applyAlignment="1">
      <alignment horizontal="left"/>
    </xf>
    <xf numFmtId="0" fontId="0" fillId="0" borderId="2" xfId="0" applyBorder="1" applyAlignment="1">
      <alignment wrapText="1"/>
    </xf>
    <xf numFmtId="0" fontId="92" fillId="0" borderId="0" xfId="0" applyFont="1" applyBorder="1"/>
    <xf numFmtId="178" fontId="0" fillId="0" borderId="34" xfId="0" applyNumberFormat="1" applyBorder="1"/>
    <xf numFmtId="0" fontId="0" fillId="0" borderId="2" xfId="0" applyBorder="1" applyAlignment="1"/>
    <xf numFmtId="0" fontId="0" fillId="0" borderId="2" xfId="0" applyBorder="1" applyAlignment="1"/>
    <xf numFmtId="0" fontId="0" fillId="0" borderId="19" xfId="0" applyBorder="1" applyAlignment="1"/>
  </cellXfs>
  <cellStyles count="937">
    <cellStyle name="20% - Accent1" xfId="909" builtinId="30" customBuiltin="1"/>
    <cellStyle name="20% - Accent2" xfId="913" builtinId="34" customBuiltin="1"/>
    <cellStyle name="20% - Accent3" xfId="917" builtinId="38" customBuiltin="1"/>
    <cellStyle name="20% - Accent4" xfId="921" builtinId="42" customBuiltin="1"/>
    <cellStyle name="20% - Accent5" xfId="925" builtinId="46" customBuiltin="1"/>
    <cellStyle name="20% - Accent6" xfId="929" builtinId="50" customBuiltin="1"/>
    <cellStyle name="40% - Accent1" xfId="910" builtinId="31" customBuiltin="1"/>
    <cellStyle name="40% - Accent2" xfId="914" builtinId="35" customBuiltin="1"/>
    <cellStyle name="40% - Accent3" xfId="918" builtinId="39" customBuiltin="1"/>
    <cellStyle name="40% - Accent4" xfId="922" builtinId="43" customBuiltin="1"/>
    <cellStyle name="40% - Accent5" xfId="926" builtinId="47" customBuiltin="1"/>
    <cellStyle name="40% - Accent6" xfId="930" builtinId="51" customBuiltin="1"/>
    <cellStyle name="60% - Accent1" xfId="911" builtinId="32" customBuiltin="1"/>
    <cellStyle name="60% - Accent2" xfId="915" builtinId="36" customBuiltin="1"/>
    <cellStyle name="60% - Accent3" xfId="919" builtinId="40" customBuiltin="1"/>
    <cellStyle name="60% - Accent4" xfId="923" builtinId="44" customBuiltin="1"/>
    <cellStyle name="60% - Accent5" xfId="927" builtinId="48" customBuiltin="1"/>
    <cellStyle name="60% - Accent6" xfId="931" builtinId="52" customBuiltin="1"/>
    <cellStyle name="Accent1" xfId="908" builtinId="29" customBuiltin="1"/>
    <cellStyle name="Accent1 - 20%" xfId="17" xr:uid="{00000000-0005-0000-0000-000013000000}"/>
    <cellStyle name="Accent1 - 20% 2" xfId="823" xr:uid="{00000000-0005-0000-0000-000014000000}"/>
    <cellStyle name="Accent1 - 40%" xfId="18" xr:uid="{00000000-0005-0000-0000-000015000000}"/>
    <cellStyle name="Accent1 - 40% 2" xfId="824" xr:uid="{00000000-0005-0000-0000-000016000000}"/>
    <cellStyle name="Accent1 - 60%" xfId="19" xr:uid="{00000000-0005-0000-0000-000017000000}"/>
    <cellStyle name="Accent1 - 60% 2" xfId="825" xr:uid="{00000000-0005-0000-0000-000018000000}"/>
    <cellStyle name="Accent1 10" xfId="143" xr:uid="{00000000-0005-0000-0000-000019000000}"/>
    <cellStyle name="Accent1 100" xfId="719" xr:uid="{00000000-0005-0000-0000-00001A000000}"/>
    <cellStyle name="Accent1 101" xfId="754" xr:uid="{00000000-0005-0000-0000-00001B000000}"/>
    <cellStyle name="Accent1 102" xfId="758" xr:uid="{00000000-0005-0000-0000-00001C000000}"/>
    <cellStyle name="Accent1 103" xfId="761" xr:uid="{00000000-0005-0000-0000-00001D000000}"/>
    <cellStyle name="Accent1 104" xfId="764" xr:uid="{00000000-0005-0000-0000-00001E000000}"/>
    <cellStyle name="Accent1 105" xfId="766" xr:uid="{00000000-0005-0000-0000-00001F000000}"/>
    <cellStyle name="Accent1 106" xfId="768" xr:uid="{00000000-0005-0000-0000-000020000000}"/>
    <cellStyle name="Accent1 107" xfId="770" xr:uid="{00000000-0005-0000-0000-000021000000}"/>
    <cellStyle name="Accent1 108" xfId="772" xr:uid="{00000000-0005-0000-0000-000022000000}"/>
    <cellStyle name="Accent1 109" xfId="774" xr:uid="{00000000-0005-0000-0000-000023000000}"/>
    <cellStyle name="Accent1 11" xfId="165" xr:uid="{00000000-0005-0000-0000-000024000000}"/>
    <cellStyle name="Accent1 110" xfId="806" xr:uid="{00000000-0005-0000-0000-000025000000}"/>
    <cellStyle name="Accent1 111" xfId="810" xr:uid="{00000000-0005-0000-0000-000026000000}"/>
    <cellStyle name="Accent1 112" xfId="813" xr:uid="{00000000-0005-0000-0000-000027000000}"/>
    <cellStyle name="Accent1 113" xfId="815" xr:uid="{00000000-0005-0000-0000-000028000000}"/>
    <cellStyle name="Accent1 114" xfId="817" xr:uid="{00000000-0005-0000-0000-000029000000}"/>
    <cellStyle name="Accent1 115" xfId="819" xr:uid="{00000000-0005-0000-0000-00002A000000}"/>
    <cellStyle name="Accent1 116" xfId="821" xr:uid="{00000000-0005-0000-0000-00002B000000}"/>
    <cellStyle name="Accent1 12" xfId="183" xr:uid="{00000000-0005-0000-0000-00002C000000}"/>
    <cellStyle name="Accent1 13" xfId="162" xr:uid="{00000000-0005-0000-0000-00002D000000}"/>
    <cellStyle name="Accent1 14" xfId="188" xr:uid="{00000000-0005-0000-0000-00002E000000}"/>
    <cellStyle name="Accent1 15" xfId="189" xr:uid="{00000000-0005-0000-0000-00002F000000}"/>
    <cellStyle name="Accent1 16" xfId="184" xr:uid="{00000000-0005-0000-0000-000030000000}"/>
    <cellStyle name="Accent1 17" xfId="195" xr:uid="{00000000-0005-0000-0000-000031000000}"/>
    <cellStyle name="Accent1 18" xfId="196" xr:uid="{00000000-0005-0000-0000-000032000000}"/>
    <cellStyle name="Accent1 19" xfId="197" xr:uid="{00000000-0005-0000-0000-000033000000}"/>
    <cellStyle name="Accent1 2" xfId="16" xr:uid="{00000000-0005-0000-0000-000034000000}"/>
    <cellStyle name="Accent1 20" xfId="213" xr:uid="{00000000-0005-0000-0000-000035000000}"/>
    <cellStyle name="Accent1 21" xfId="217" xr:uid="{00000000-0005-0000-0000-000036000000}"/>
    <cellStyle name="Accent1 22" xfId="220" xr:uid="{00000000-0005-0000-0000-000037000000}"/>
    <cellStyle name="Accent1 23" xfId="221" xr:uid="{00000000-0005-0000-0000-000038000000}"/>
    <cellStyle name="Accent1 24" xfId="254" xr:uid="{00000000-0005-0000-0000-000039000000}"/>
    <cellStyle name="Accent1 25" xfId="257" xr:uid="{00000000-0005-0000-0000-00003A000000}"/>
    <cellStyle name="Accent1 26" xfId="260" xr:uid="{00000000-0005-0000-0000-00003B000000}"/>
    <cellStyle name="Accent1 27" xfId="262" xr:uid="{00000000-0005-0000-0000-00003C000000}"/>
    <cellStyle name="Accent1 28" xfId="264" xr:uid="{00000000-0005-0000-0000-00003D000000}"/>
    <cellStyle name="Accent1 29" xfId="266" xr:uid="{00000000-0005-0000-0000-00003E000000}"/>
    <cellStyle name="Accent1 3" xfId="100" xr:uid="{00000000-0005-0000-0000-00003F000000}"/>
    <cellStyle name="Accent1 30" xfId="268" xr:uid="{00000000-0005-0000-0000-000040000000}"/>
    <cellStyle name="Accent1 31" xfId="270" xr:uid="{00000000-0005-0000-0000-000041000000}"/>
    <cellStyle name="Accent1 32" xfId="327" xr:uid="{00000000-0005-0000-0000-000042000000}"/>
    <cellStyle name="Accent1 33" xfId="338" xr:uid="{00000000-0005-0000-0000-000043000000}"/>
    <cellStyle name="Accent1 34" xfId="341" xr:uid="{00000000-0005-0000-0000-000044000000}"/>
    <cellStyle name="Accent1 35" xfId="345" xr:uid="{00000000-0005-0000-0000-000045000000}"/>
    <cellStyle name="Accent1 36" xfId="320" xr:uid="{00000000-0005-0000-0000-000046000000}"/>
    <cellStyle name="Accent1 37" xfId="356" xr:uid="{00000000-0005-0000-0000-000047000000}"/>
    <cellStyle name="Accent1 38" xfId="358" xr:uid="{00000000-0005-0000-0000-000048000000}"/>
    <cellStyle name="Accent1 39" xfId="360" xr:uid="{00000000-0005-0000-0000-000049000000}"/>
    <cellStyle name="Accent1 4" xfId="130" xr:uid="{00000000-0005-0000-0000-00004A000000}"/>
    <cellStyle name="Accent1 40" xfId="362" xr:uid="{00000000-0005-0000-0000-00004B000000}"/>
    <cellStyle name="Accent1 41" xfId="364" xr:uid="{00000000-0005-0000-0000-00004C000000}"/>
    <cellStyle name="Accent1 42" xfId="365" xr:uid="{00000000-0005-0000-0000-00004D000000}"/>
    <cellStyle name="Accent1 43" xfId="397" xr:uid="{00000000-0005-0000-0000-00004E000000}"/>
    <cellStyle name="Accent1 44" xfId="401" xr:uid="{00000000-0005-0000-0000-00004F000000}"/>
    <cellStyle name="Accent1 45" xfId="404" xr:uid="{00000000-0005-0000-0000-000050000000}"/>
    <cellStyle name="Accent1 46" xfId="405" xr:uid="{00000000-0005-0000-0000-000051000000}"/>
    <cellStyle name="Accent1 47" xfId="408" xr:uid="{00000000-0005-0000-0000-000052000000}"/>
    <cellStyle name="Accent1 48" xfId="410" xr:uid="{00000000-0005-0000-0000-000053000000}"/>
    <cellStyle name="Accent1 49" xfId="412" xr:uid="{00000000-0005-0000-0000-000054000000}"/>
    <cellStyle name="Accent1 5" xfId="133" xr:uid="{00000000-0005-0000-0000-000055000000}"/>
    <cellStyle name="Accent1 50" xfId="413" xr:uid="{00000000-0005-0000-0000-000056000000}"/>
    <cellStyle name="Accent1 51" xfId="424" xr:uid="{00000000-0005-0000-0000-000057000000}"/>
    <cellStyle name="Accent1 52" xfId="425" xr:uid="{00000000-0005-0000-0000-000058000000}"/>
    <cellStyle name="Accent1 53" xfId="436" xr:uid="{00000000-0005-0000-0000-000059000000}"/>
    <cellStyle name="Accent1 54" xfId="438" xr:uid="{00000000-0005-0000-0000-00005A000000}"/>
    <cellStyle name="Accent1 55" xfId="449" xr:uid="{00000000-0005-0000-0000-00005B000000}"/>
    <cellStyle name="Accent1 56" xfId="450" xr:uid="{00000000-0005-0000-0000-00005C000000}"/>
    <cellStyle name="Accent1 57" xfId="461" xr:uid="{00000000-0005-0000-0000-00005D000000}"/>
    <cellStyle name="Accent1 58" xfId="464" xr:uid="{00000000-0005-0000-0000-00005E000000}"/>
    <cellStyle name="Accent1 59" xfId="488" xr:uid="{00000000-0005-0000-0000-00005F000000}"/>
    <cellStyle name="Accent1 6" xfId="135" xr:uid="{00000000-0005-0000-0000-000060000000}"/>
    <cellStyle name="Accent1 60" xfId="465" xr:uid="{00000000-0005-0000-0000-000061000000}"/>
    <cellStyle name="Accent1 61" xfId="492" xr:uid="{00000000-0005-0000-0000-000062000000}"/>
    <cellStyle name="Accent1 62" xfId="494" xr:uid="{00000000-0005-0000-0000-000063000000}"/>
    <cellStyle name="Accent1 63" xfId="495" xr:uid="{00000000-0005-0000-0000-000064000000}"/>
    <cellStyle name="Accent1 64" xfId="528" xr:uid="{00000000-0005-0000-0000-000065000000}"/>
    <cellStyle name="Accent1 65" xfId="530" xr:uid="{00000000-0005-0000-0000-000066000000}"/>
    <cellStyle name="Accent1 66" xfId="534" xr:uid="{00000000-0005-0000-0000-000067000000}"/>
    <cellStyle name="Accent1 67" xfId="536" xr:uid="{00000000-0005-0000-0000-000068000000}"/>
    <cellStyle name="Accent1 68" xfId="538" xr:uid="{00000000-0005-0000-0000-000069000000}"/>
    <cellStyle name="Accent1 69" xfId="540" xr:uid="{00000000-0005-0000-0000-00006A000000}"/>
    <cellStyle name="Accent1 7" xfId="137" xr:uid="{00000000-0005-0000-0000-00006B000000}"/>
    <cellStyle name="Accent1 70" xfId="542" xr:uid="{00000000-0005-0000-0000-00006C000000}"/>
    <cellStyle name="Accent1 71" xfId="543" xr:uid="{00000000-0005-0000-0000-00006D000000}"/>
    <cellStyle name="Accent1 72" xfId="582" xr:uid="{00000000-0005-0000-0000-00006E000000}"/>
    <cellStyle name="Accent1 73" xfId="586" xr:uid="{00000000-0005-0000-0000-00006F000000}"/>
    <cellStyle name="Accent1 74" xfId="590" xr:uid="{00000000-0005-0000-0000-000070000000}"/>
    <cellStyle name="Accent1 75" xfId="594" xr:uid="{00000000-0005-0000-0000-000071000000}"/>
    <cellStyle name="Accent1 76" xfId="597" xr:uid="{00000000-0005-0000-0000-000072000000}"/>
    <cellStyle name="Accent1 77" xfId="600" xr:uid="{00000000-0005-0000-0000-000073000000}"/>
    <cellStyle name="Accent1 78" xfId="602" xr:uid="{00000000-0005-0000-0000-000074000000}"/>
    <cellStyle name="Accent1 79" xfId="604" xr:uid="{00000000-0005-0000-0000-000075000000}"/>
    <cellStyle name="Accent1 8" xfId="139" xr:uid="{00000000-0005-0000-0000-000076000000}"/>
    <cellStyle name="Accent1 80" xfId="606" xr:uid="{00000000-0005-0000-0000-000077000000}"/>
    <cellStyle name="Accent1 81" xfId="608" xr:uid="{00000000-0005-0000-0000-000078000000}"/>
    <cellStyle name="Accent1 82" xfId="609" xr:uid="{00000000-0005-0000-0000-000079000000}"/>
    <cellStyle name="Accent1 83" xfId="645" xr:uid="{00000000-0005-0000-0000-00007A000000}"/>
    <cellStyle name="Accent1 84" xfId="650" xr:uid="{00000000-0005-0000-0000-00007B000000}"/>
    <cellStyle name="Accent1 85" xfId="655" xr:uid="{00000000-0005-0000-0000-00007C000000}"/>
    <cellStyle name="Accent1 86" xfId="658" xr:uid="{00000000-0005-0000-0000-00007D000000}"/>
    <cellStyle name="Accent1 87" xfId="661" xr:uid="{00000000-0005-0000-0000-00007E000000}"/>
    <cellStyle name="Accent1 88" xfId="663" xr:uid="{00000000-0005-0000-0000-00007F000000}"/>
    <cellStyle name="Accent1 89" xfId="665" xr:uid="{00000000-0005-0000-0000-000080000000}"/>
    <cellStyle name="Accent1 9" xfId="141" xr:uid="{00000000-0005-0000-0000-000081000000}"/>
    <cellStyle name="Accent1 90" xfId="667" xr:uid="{00000000-0005-0000-0000-000082000000}"/>
    <cellStyle name="Accent1 91" xfId="669" xr:uid="{00000000-0005-0000-0000-000083000000}"/>
    <cellStyle name="Accent1 92" xfId="671" xr:uid="{00000000-0005-0000-0000-000084000000}"/>
    <cellStyle name="Accent1 93" xfId="703" xr:uid="{00000000-0005-0000-0000-000085000000}"/>
    <cellStyle name="Accent1 94" xfId="707" xr:uid="{00000000-0005-0000-0000-000086000000}"/>
    <cellStyle name="Accent1 95" xfId="710" xr:uid="{00000000-0005-0000-0000-000087000000}"/>
    <cellStyle name="Accent1 96" xfId="712" xr:uid="{00000000-0005-0000-0000-000088000000}"/>
    <cellStyle name="Accent1 97" xfId="714" xr:uid="{00000000-0005-0000-0000-000089000000}"/>
    <cellStyle name="Accent1 98" xfId="716" xr:uid="{00000000-0005-0000-0000-00008A000000}"/>
    <cellStyle name="Accent1 99" xfId="718" xr:uid="{00000000-0005-0000-0000-00008B000000}"/>
    <cellStyle name="Accent2" xfId="912" builtinId="33" customBuiltin="1"/>
    <cellStyle name="Accent2 - 20%" xfId="21" xr:uid="{00000000-0005-0000-0000-00008D000000}"/>
    <cellStyle name="Accent2 - 20% 2" xfId="826" xr:uid="{00000000-0005-0000-0000-00008E000000}"/>
    <cellStyle name="Accent2 - 40%" xfId="22" xr:uid="{00000000-0005-0000-0000-00008F000000}"/>
    <cellStyle name="Accent2 - 40% 2" xfId="827" xr:uid="{00000000-0005-0000-0000-000090000000}"/>
    <cellStyle name="Accent2 - 60%" xfId="23" xr:uid="{00000000-0005-0000-0000-000091000000}"/>
    <cellStyle name="Accent2 - 60% 2" xfId="828" xr:uid="{00000000-0005-0000-0000-000092000000}"/>
    <cellStyle name="Accent2 10" xfId="144" xr:uid="{00000000-0005-0000-0000-000093000000}"/>
    <cellStyle name="Accent2 100" xfId="722" xr:uid="{00000000-0005-0000-0000-000094000000}"/>
    <cellStyle name="Accent2 101" xfId="751" xr:uid="{00000000-0005-0000-0000-000095000000}"/>
    <cellStyle name="Accent2 102" xfId="755" xr:uid="{00000000-0005-0000-0000-000096000000}"/>
    <cellStyle name="Accent2 103" xfId="759" xr:uid="{00000000-0005-0000-0000-000097000000}"/>
    <cellStyle name="Accent2 104" xfId="762" xr:uid="{00000000-0005-0000-0000-000098000000}"/>
    <cellStyle name="Accent2 105" xfId="765" xr:uid="{00000000-0005-0000-0000-000099000000}"/>
    <cellStyle name="Accent2 106" xfId="767" xr:uid="{00000000-0005-0000-0000-00009A000000}"/>
    <cellStyle name="Accent2 107" xfId="769" xr:uid="{00000000-0005-0000-0000-00009B000000}"/>
    <cellStyle name="Accent2 108" xfId="771" xr:uid="{00000000-0005-0000-0000-00009C000000}"/>
    <cellStyle name="Accent2 109" xfId="777" xr:uid="{00000000-0005-0000-0000-00009D000000}"/>
    <cellStyle name="Accent2 11" xfId="164" xr:uid="{00000000-0005-0000-0000-00009E000000}"/>
    <cellStyle name="Accent2 110" xfId="803" xr:uid="{00000000-0005-0000-0000-00009F000000}"/>
    <cellStyle name="Accent2 111" xfId="808" xr:uid="{00000000-0005-0000-0000-0000A0000000}"/>
    <cellStyle name="Accent2 112" xfId="811" xr:uid="{00000000-0005-0000-0000-0000A1000000}"/>
    <cellStyle name="Accent2 113" xfId="814" xr:uid="{00000000-0005-0000-0000-0000A2000000}"/>
    <cellStyle name="Accent2 114" xfId="816" xr:uid="{00000000-0005-0000-0000-0000A3000000}"/>
    <cellStyle name="Accent2 115" xfId="818" xr:uid="{00000000-0005-0000-0000-0000A4000000}"/>
    <cellStyle name="Accent2 116" xfId="820" xr:uid="{00000000-0005-0000-0000-0000A5000000}"/>
    <cellStyle name="Accent2 12" xfId="180" xr:uid="{00000000-0005-0000-0000-0000A6000000}"/>
    <cellStyle name="Accent2 13" xfId="159" xr:uid="{00000000-0005-0000-0000-0000A7000000}"/>
    <cellStyle name="Accent2 14" xfId="187" xr:uid="{00000000-0005-0000-0000-0000A8000000}"/>
    <cellStyle name="Accent2 15" xfId="161" xr:uid="{00000000-0005-0000-0000-0000A9000000}"/>
    <cellStyle name="Accent2 16" xfId="178" xr:uid="{00000000-0005-0000-0000-0000AA000000}"/>
    <cellStyle name="Accent2 17" xfId="194" xr:uid="{00000000-0005-0000-0000-0000AB000000}"/>
    <cellStyle name="Accent2 18" xfId="181" xr:uid="{00000000-0005-0000-0000-0000AC000000}"/>
    <cellStyle name="Accent2 19" xfId="199" xr:uid="{00000000-0005-0000-0000-0000AD000000}"/>
    <cellStyle name="Accent2 2" xfId="20" xr:uid="{00000000-0005-0000-0000-0000AE000000}"/>
    <cellStyle name="Accent2 20" xfId="211" xr:uid="{00000000-0005-0000-0000-0000AF000000}"/>
    <cellStyle name="Accent2 21" xfId="216" xr:uid="{00000000-0005-0000-0000-0000B0000000}"/>
    <cellStyle name="Accent2 22" xfId="219" xr:uid="{00000000-0005-0000-0000-0000B1000000}"/>
    <cellStyle name="Accent2 23" xfId="224" xr:uid="{00000000-0005-0000-0000-0000B2000000}"/>
    <cellStyle name="Accent2 24" xfId="251" xr:uid="{00000000-0005-0000-0000-0000B3000000}"/>
    <cellStyle name="Accent2 25" xfId="255" xr:uid="{00000000-0005-0000-0000-0000B4000000}"/>
    <cellStyle name="Accent2 26" xfId="258" xr:uid="{00000000-0005-0000-0000-0000B5000000}"/>
    <cellStyle name="Accent2 27" xfId="261" xr:uid="{00000000-0005-0000-0000-0000B6000000}"/>
    <cellStyle name="Accent2 28" xfId="263" xr:uid="{00000000-0005-0000-0000-0000B7000000}"/>
    <cellStyle name="Accent2 29" xfId="265" xr:uid="{00000000-0005-0000-0000-0000B8000000}"/>
    <cellStyle name="Accent2 3" xfId="103" xr:uid="{00000000-0005-0000-0000-0000B9000000}"/>
    <cellStyle name="Accent2 30" xfId="267" xr:uid="{00000000-0005-0000-0000-0000BA000000}"/>
    <cellStyle name="Accent2 31" xfId="271" xr:uid="{00000000-0005-0000-0000-0000BB000000}"/>
    <cellStyle name="Accent2 32" xfId="325" xr:uid="{00000000-0005-0000-0000-0000BC000000}"/>
    <cellStyle name="Accent2 33" xfId="335" xr:uid="{00000000-0005-0000-0000-0000BD000000}"/>
    <cellStyle name="Accent2 34" xfId="340" xr:uid="{00000000-0005-0000-0000-0000BE000000}"/>
    <cellStyle name="Accent2 35" xfId="343" xr:uid="{00000000-0005-0000-0000-0000BF000000}"/>
    <cellStyle name="Accent2 36" xfId="289" xr:uid="{00000000-0005-0000-0000-0000C0000000}"/>
    <cellStyle name="Accent2 37" xfId="354" xr:uid="{00000000-0005-0000-0000-0000C1000000}"/>
    <cellStyle name="Accent2 38" xfId="357" xr:uid="{00000000-0005-0000-0000-0000C2000000}"/>
    <cellStyle name="Accent2 39" xfId="359" xr:uid="{00000000-0005-0000-0000-0000C3000000}"/>
    <cellStyle name="Accent2 4" xfId="128" xr:uid="{00000000-0005-0000-0000-0000C4000000}"/>
    <cellStyle name="Accent2 40" xfId="361" xr:uid="{00000000-0005-0000-0000-0000C5000000}"/>
    <cellStyle name="Accent2 41" xfId="363" xr:uid="{00000000-0005-0000-0000-0000C6000000}"/>
    <cellStyle name="Accent2 42" xfId="367" xr:uid="{00000000-0005-0000-0000-0000C7000000}"/>
    <cellStyle name="Accent2 43" xfId="395" xr:uid="{00000000-0005-0000-0000-0000C8000000}"/>
    <cellStyle name="Accent2 44" xfId="398" xr:uid="{00000000-0005-0000-0000-0000C9000000}"/>
    <cellStyle name="Accent2 45" xfId="402" xr:uid="{00000000-0005-0000-0000-0000CA000000}"/>
    <cellStyle name="Accent2 46" xfId="400" xr:uid="{00000000-0005-0000-0000-0000CB000000}"/>
    <cellStyle name="Accent2 47" xfId="407" xr:uid="{00000000-0005-0000-0000-0000CC000000}"/>
    <cellStyle name="Accent2 48" xfId="409" xr:uid="{00000000-0005-0000-0000-0000CD000000}"/>
    <cellStyle name="Accent2 49" xfId="411" xr:uid="{00000000-0005-0000-0000-0000CE000000}"/>
    <cellStyle name="Accent2 5" xfId="131" xr:uid="{00000000-0005-0000-0000-0000CF000000}"/>
    <cellStyle name="Accent2 50" xfId="414" xr:uid="{00000000-0005-0000-0000-0000D0000000}"/>
    <cellStyle name="Accent2 51" xfId="423" xr:uid="{00000000-0005-0000-0000-0000D1000000}"/>
    <cellStyle name="Accent2 52" xfId="426" xr:uid="{00000000-0005-0000-0000-0000D2000000}"/>
    <cellStyle name="Accent2 53" xfId="435" xr:uid="{00000000-0005-0000-0000-0000D3000000}"/>
    <cellStyle name="Accent2 54" xfId="439" xr:uid="{00000000-0005-0000-0000-0000D4000000}"/>
    <cellStyle name="Accent2 55" xfId="448" xr:uid="{00000000-0005-0000-0000-0000D5000000}"/>
    <cellStyle name="Accent2 56" xfId="451" xr:uid="{00000000-0005-0000-0000-0000D6000000}"/>
    <cellStyle name="Accent2 57" xfId="460" xr:uid="{00000000-0005-0000-0000-0000D7000000}"/>
    <cellStyle name="Accent2 58" xfId="466" xr:uid="{00000000-0005-0000-0000-0000D8000000}"/>
    <cellStyle name="Accent2 59" xfId="486" xr:uid="{00000000-0005-0000-0000-0000D9000000}"/>
    <cellStyle name="Accent2 6" xfId="134" xr:uid="{00000000-0005-0000-0000-0000DA000000}"/>
    <cellStyle name="Accent2 60" xfId="468" xr:uid="{00000000-0005-0000-0000-0000DB000000}"/>
    <cellStyle name="Accent2 61" xfId="491" xr:uid="{00000000-0005-0000-0000-0000DC000000}"/>
    <cellStyle name="Accent2 62" xfId="493" xr:uid="{00000000-0005-0000-0000-0000DD000000}"/>
    <cellStyle name="Accent2 63" xfId="498" xr:uid="{00000000-0005-0000-0000-0000DE000000}"/>
    <cellStyle name="Accent2 64" xfId="525" xr:uid="{00000000-0005-0000-0000-0000DF000000}"/>
    <cellStyle name="Accent2 65" xfId="496" xr:uid="{00000000-0005-0000-0000-0000E0000000}"/>
    <cellStyle name="Accent2 66" xfId="532" xr:uid="{00000000-0005-0000-0000-0000E1000000}"/>
    <cellStyle name="Accent2 67" xfId="535" xr:uid="{00000000-0005-0000-0000-0000E2000000}"/>
    <cellStyle name="Accent2 68" xfId="537" xr:uid="{00000000-0005-0000-0000-0000E3000000}"/>
    <cellStyle name="Accent2 69" xfId="539" xr:uid="{00000000-0005-0000-0000-0000E4000000}"/>
    <cellStyle name="Accent2 7" xfId="136" xr:uid="{00000000-0005-0000-0000-0000E5000000}"/>
    <cellStyle name="Accent2 70" xfId="541" xr:uid="{00000000-0005-0000-0000-0000E6000000}"/>
    <cellStyle name="Accent2 71" xfId="546" xr:uid="{00000000-0005-0000-0000-0000E7000000}"/>
    <cellStyle name="Accent2 72" xfId="579" xr:uid="{00000000-0005-0000-0000-0000E8000000}"/>
    <cellStyle name="Accent2 73" xfId="583" xr:uid="{00000000-0005-0000-0000-0000E9000000}"/>
    <cellStyle name="Accent2 74" xfId="587" xr:uid="{00000000-0005-0000-0000-0000EA000000}"/>
    <cellStyle name="Accent2 75" xfId="591" xr:uid="{00000000-0005-0000-0000-0000EB000000}"/>
    <cellStyle name="Accent2 76" xfId="595" xr:uid="{00000000-0005-0000-0000-0000EC000000}"/>
    <cellStyle name="Accent2 77" xfId="598" xr:uid="{00000000-0005-0000-0000-0000ED000000}"/>
    <cellStyle name="Accent2 78" xfId="601" xr:uid="{00000000-0005-0000-0000-0000EE000000}"/>
    <cellStyle name="Accent2 79" xfId="603" xr:uid="{00000000-0005-0000-0000-0000EF000000}"/>
    <cellStyle name="Accent2 8" xfId="138" xr:uid="{00000000-0005-0000-0000-0000F0000000}"/>
    <cellStyle name="Accent2 80" xfId="605" xr:uid="{00000000-0005-0000-0000-0000F1000000}"/>
    <cellStyle name="Accent2 81" xfId="607" xr:uid="{00000000-0005-0000-0000-0000F2000000}"/>
    <cellStyle name="Accent2 82" xfId="612" xr:uid="{00000000-0005-0000-0000-0000F3000000}"/>
    <cellStyle name="Accent2 83" xfId="642" xr:uid="{00000000-0005-0000-0000-0000F4000000}"/>
    <cellStyle name="Accent2 84" xfId="647" xr:uid="{00000000-0005-0000-0000-0000F5000000}"/>
    <cellStyle name="Accent2 85" xfId="652" xr:uid="{00000000-0005-0000-0000-0000F6000000}"/>
    <cellStyle name="Accent2 86" xfId="656" xr:uid="{00000000-0005-0000-0000-0000F7000000}"/>
    <cellStyle name="Accent2 87" xfId="659" xr:uid="{00000000-0005-0000-0000-0000F8000000}"/>
    <cellStyle name="Accent2 88" xfId="662" xr:uid="{00000000-0005-0000-0000-0000F9000000}"/>
    <cellStyle name="Accent2 89" xfId="664" xr:uid="{00000000-0005-0000-0000-0000FA000000}"/>
    <cellStyle name="Accent2 9" xfId="140" xr:uid="{00000000-0005-0000-0000-0000FB000000}"/>
    <cellStyle name="Accent2 90" xfId="666" xr:uid="{00000000-0005-0000-0000-0000FC000000}"/>
    <cellStyle name="Accent2 91" xfId="668" xr:uid="{00000000-0005-0000-0000-0000FD000000}"/>
    <cellStyle name="Accent2 92" xfId="674" xr:uid="{00000000-0005-0000-0000-0000FE000000}"/>
    <cellStyle name="Accent2 93" xfId="700" xr:uid="{00000000-0005-0000-0000-0000FF000000}"/>
    <cellStyle name="Accent2 94" xfId="705" xr:uid="{00000000-0005-0000-0000-000000010000}"/>
    <cellStyle name="Accent2 95" xfId="708" xr:uid="{00000000-0005-0000-0000-000001010000}"/>
    <cellStyle name="Accent2 96" xfId="711" xr:uid="{00000000-0005-0000-0000-000002010000}"/>
    <cellStyle name="Accent2 97" xfId="713" xr:uid="{00000000-0005-0000-0000-000003010000}"/>
    <cellStyle name="Accent2 98" xfId="715" xr:uid="{00000000-0005-0000-0000-000004010000}"/>
    <cellStyle name="Accent2 99" xfId="717" xr:uid="{00000000-0005-0000-0000-000005010000}"/>
    <cellStyle name="Accent3" xfId="916" builtinId="37" customBuiltin="1"/>
    <cellStyle name="Accent3 - 20%" xfId="25" xr:uid="{00000000-0005-0000-0000-000007010000}"/>
    <cellStyle name="Accent3 - 20% 2" xfId="829" xr:uid="{00000000-0005-0000-0000-000008010000}"/>
    <cellStyle name="Accent3 - 40%" xfId="26" xr:uid="{00000000-0005-0000-0000-000009010000}"/>
    <cellStyle name="Accent3 - 40% 2" xfId="830" xr:uid="{00000000-0005-0000-0000-00000A010000}"/>
    <cellStyle name="Accent3 - 60%" xfId="27" xr:uid="{00000000-0005-0000-0000-00000B010000}"/>
    <cellStyle name="Accent3 - 60% 2" xfId="831" xr:uid="{00000000-0005-0000-0000-00000C010000}"/>
    <cellStyle name="Accent3 10" xfId="145" xr:uid="{00000000-0005-0000-0000-00000D010000}"/>
    <cellStyle name="Accent3 100" xfId="725" xr:uid="{00000000-0005-0000-0000-00000E010000}"/>
    <cellStyle name="Accent3 101" xfId="748" xr:uid="{00000000-0005-0000-0000-00000F010000}"/>
    <cellStyle name="Accent3 102" xfId="723" xr:uid="{00000000-0005-0000-0000-000010010000}"/>
    <cellStyle name="Accent3 103" xfId="750" xr:uid="{00000000-0005-0000-0000-000011010000}"/>
    <cellStyle name="Accent3 104" xfId="720" xr:uid="{00000000-0005-0000-0000-000012010000}"/>
    <cellStyle name="Accent3 105" xfId="753" xr:uid="{00000000-0005-0000-0000-000013010000}"/>
    <cellStyle name="Accent3 106" xfId="757" xr:uid="{00000000-0005-0000-0000-000014010000}"/>
    <cellStyle name="Accent3 107" xfId="760" xr:uid="{00000000-0005-0000-0000-000015010000}"/>
    <cellStyle name="Accent3 108" xfId="763" xr:uid="{00000000-0005-0000-0000-000016010000}"/>
    <cellStyle name="Accent3 109" xfId="779" xr:uid="{00000000-0005-0000-0000-000017010000}"/>
    <cellStyle name="Accent3 11" xfId="163" xr:uid="{00000000-0005-0000-0000-000018010000}"/>
    <cellStyle name="Accent3 110" xfId="800" xr:uid="{00000000-0005-0000-0000-000019010000}"/>
    <cellStyle name="Accent3 111" xfId="776" xr:uid="{00000000-0005-0000-0000-00001A010000}"/>
    <cellStyle name="Accent3 112" xfId="802" xr:uid="{00000000-0005-0000-0000-00001B010000}"/>
    <cellStyle name="Accent3 113" xfId="807" xr:uid="{00000000-0005-0000-0000-00001C010000}"/>
    <cellStyle name="Accent3 114" xfId="805" xr:uid="{00000000-0005-0000-0000-00001D010000}"/>
    <cellStyle name="Accent3 115" xfId="809" xr:uid="{00000000-0005-0000-0000-00001E010000}"/>
    <cellStyle name="Accent3 116" xfId="812" xr:uid="{00000000-0005-0000-0000-00001F010000}"/>
    <cellStyle name="Accent3 12" xfId="177" xr:uid="{00000000-0005-0000-0000-000020010000}"/>
    <cellStyle name="Accent3 13" xfId="156" xr:uid="{00000000-0005-0000-0000-000021010000}"/>
    <cellStyle name="Accent3 14" xfId="186" xr:uid="{00000000-0005-0000-0000-000022010000}"/>
    <cellStyle name="Accent3 15" xfId="157" xr:uid="{00000000-0005-0000-0000-000023010000}"/>
    <cellStyle name="Accent3 16" xfId="174" xr:uid="{00000000-0005-0000-0000-000024010000}"/>
    <cellStyle name="Accent3 17" xfId="193" xr:uid="{00000000-0005-0000-0000-000025010000}"/>
    <cellStyle name="Accent3 18" xfId="176" xr:uid="{00000000-0005-0000-0000-000026010000}"/>
    <cellStyle name="Accent3 19" xfId="200" xr:uid="{00000000-0005-0000-0000-000027010000}"/>
    <cellStyle name="Accent3 2" xfId="24" xr:uid="{00000000-0005-0000-0000-000028010000}"/>
    <cellStyle name="Accent3 20" xfId="209" xr:uid="{00000000-0005-0000-0000-000029010000}"/>
    <cellStyle name="Accent3 21" xfId="215" xr:uid="{00000000-0005-0000-0000-00002A010000}"/>
    <cellStyle name="Accent3 22" xfId="218" xr:uid="{00000000-0005-0000-0000-00002B010000}"/>
    <cellStyle name="Accent3 23" xfId="227" xr:uid="{00000000-0005-0000-0000-00002C010000}"/>
    <cellStyle name="Accent3 24" xfId="248" xr:uid="{00000000-0005-0000-0000-00002D010000}"/>
    <cellStyle name="Accent3 25" xfId="225" xr:uid="{00000000-0005-0000-0000-00002E010000}"/>
    <cellStyle name="Accent3 26" xfId="250" xr:uid="{00000000-0005-0000-0000-00002F010000}"/>
    <cellStyle name="Accent3 27" xfId="222" xr:uid="{00000000-0005-0000-0000-000030010000}"/>
    <cellStyle name="Accent3 28" xfId="253" xr:uid="{00000000-0005-0000-0000-000031010000}"/>
    <cellStyle name="Accent3 29" xfId="256" xr:uid="{00000000-0005-0000-0000-000032010000}"/>
    <cellStyle name="Accent3 3" xfId="106" xr:uid="{00000000-0005-0000-0000-000033010000}"/>
    <cellStyle name="Accent3 30" xfId="259" xr:uid="{00000000-0005-0000-0000-000034010000}"/>
    <cellStyle name="Accent3 31" xfId="272" xr:uid="{00000000-0005-0000-0000-000035010000}"/>
    <cellStyle name="Accent3 32" xfId="321" xr:uid="{00000000-0005-0000-0000-000036010000}"/>
    <cellStyle name="Accent3 33" xfId="334" xr:uid="{00000000-0005-0000-0000-000037010000}"/>
    <cellStyle name="Accent3 34" xfId="323" xr:uid="{00000000-0005-0000-0000-000038010000}"/>
    <cellStyle name="Accent3 35" xfId="336" xr:uid="{00000000-0005-0000-0000-000039010000}"/>
    <cellStyle name="Accent3 36" xfId="284" xr:uid="{00000000-0005-0000-0000-00003A010000}"/>
    <cellStyle name="Accent3 37" xfId="351" xr:uid="{00000000-0005-0000-0000-00003B010000}"/>
    <cellStyle name="Accent3 38" xfId="288" xr:uid="{00000000-0005-0000-0000-00003C010000}"/>
    <cellStyle name="Accent3 39" xfId="353" xr:uid="{00000000-0005-0000-0000-00003D010000}"/>
    <cellStyle name="Accent3 4" xfId="125" xr:uid="{00000000-0005-0000-0000-00003E010000}"/>
    <cellStyle name="Accent3 40" xfId="306" xr:uid="{00000000-0005-0000-0000-00003F010000}"/>
    <cellStyle name="Accent3 41" xfId="355" xr:uid="{00000000-0005-0000-0000-000040010000}"/>
    <cellStyle name="Accent3 42" xfId="370" xr:uid="{00000000-0005-0000-0000-000041010000}"/>
    <cellStyle name="Accent3 43" xfId="392" xr:uid="{00000000-0005-0000-0000-000042010000}"/>
    <cellStyle name="Accent3 44" xfId="368" xr:uid="{00000000-0005-0000-0000-000043010000}"/>
    <cellStyle name="Accent3 45" xfId="394" xr:uid="{00000000-0005-0000-0000-000044010000}"/>
    <cellStyle name="Accent3 46" xfId="366" xr:uid="{00000000-0005-0000-0000-000045010000}"/>
    <cellStyle name="Accent3 47" xfId="403" xr:uid="{00000000-0005-0000-0000-000046010000}"/>
    <cellStyle name="Accent3 48" xfId="399" xr:uid="{00000000-0005-0000-0000-000047010000}"/>
    <cellStyle name="Accent3 49" xfId="406" xr:uid="{00000000-0005-0000-0000-000048010000}"/>
    <cellStyle name="Accent3 5" xfId="104" xr:uid="{00000000-0005-0000-0000-000049010000}"/>
    <cellStyle name="Accent3 50" xfId="415" xr:uid="{00000000-0005-0000-0000-00004A010000}"/>
    <cellStyle name="Accent3 51" xfId="422" xr:uid="{00000000-0005-0000-0000-00004B010000}"/>
    <cellStyle name="Accent3 52" xfId="427" xr:uid="{00000000-0005-0000-0000-00004C010000}"/>
    <cellStyle name="Accent3 53" xfId="434" xr:uid="{00000000-0005-0000-0000-00004D010000}"/>
    <cellStyle name="Accent3 54" xfId="440" xr:uid="{00000000-0005-0000-0000-00004E010000}"/>
    <cellStyle name="Accent3 55" xfId="447" xr:uid="{00000000-0005-0000-0000-00004F010000}"/>
    <cellStyle name="Accent3 56" xfId="452" xr:uid="{00000000-0005-0000-0000-000050010000}"/>
    <cellStyle name="Accent3 57" xfId="459" xr:uid="{00000000-0005-0000-0000-000051010000}"/>
    <cellStyle name="Accent3 58" xfId="469" xr:uid="{00000000-0005-0000-0000-000052010000}"/>
    <cellStyle name="Accent3 59" xfId="485" xr:uid="{00000000-0005-0000-0000-000053010000}"/>
    <cellStyle name="Accent3 6" xfId="127" xr:uid="{00000000-0005-0000-0000-000054010000}"/>
    <cellStyle name="Accent3 60" xfId="470" xr:uid="{00000000-0005-0000-0000-000055010000}"/>
    <cellStyle name="Accent3 61" xfId="490" xr:uid="{00000000-0005-0000-0000-000056010000}"/>
    <cellStyle name="Accent3 62" xfId="467" xr:uid="{00000000-0005-0000-0000-000057010000}"/>
    <cellStyle name="Accent3 63" xfId="501" xr:uid="{00000000-0005-0000-0000-000058010000}"/>
    <cellStyle name="Accent3 64" xfId="523" xr:uid="{00000000-0005-0000-0000-000059010000}"/>
    <cellStyle name="Accent3 65" xfId="500" xr:uid="{00000000-0005-0000-0000-00005A010000}"/>
    <cellStyle name="Accent3 66" xfId="526" xr:uid="{00000000-0005-0000-0000-00005B010000}"/>
    <cellStyle name="Accent3 67" xfId="497" xr:uid="{00000000-0005-0000-0000-00005C010000}"/>
    <cellStyle name="Accent3 68" xfId="531" xr:uid="{00000000-0005-0000-0000-00005D010000}"/>
    <cellStyle name="Accent3 69" xfId="529" xr:uid="{00000000-0005-0000-0000-00005E010000}"/>
    <cellStyle name="Accent3 7" xfId="101" xr:uid="{00000000-0005-0000-0000-00005F010000}"/>
    <cellStyle name="Accent3 70" xfId="533" xr:uid="{00000000-0005-0000-0000-000060010000}"/>
    <cellStyle name="Accent3 71" xfId="549" xr:uid="{00000000-0005-0000-0000-000061010000}"/>
    <cellStyle name="Accent3 72" xfId="576" xr:uid="{00000000-0005-0000-0000-000062010000}"/>
    <cellStyle name="Accent3 73" xfId="547" xr:uid="{00000000-0005-0000-0000-000063010000}"/>
    <cellStyle name="Accent3 74" xfId="578" xr:uid="{00000000-0005-0000-0000-000064010000}"/>
    <cellStyle name="Accent3 75" xfId="544" xr:uid="{00000000-0005-0000-0000-000065010000}"/>
    <cellStyle name="Accent3 76" xfId="581" xr:uid="{00000000-0005-0000-0000-000066010000}"/>
    <cellStyle name="Accent3 77" xfId="585" xr:uid="{00000000-0005-0000-0000-000067010000}"/>
    <cellStyle name="Accent3 78" xfId="589" xr:uid="{00000000-0005-0000-0000-000068010000}"/>
    <cellStyle name="Accent3 79" xfId="593" xr:uid="{00000000-0005-0000-0000-000069010000}"/>
    <cellStyle name="Accent3 8" xfId="129" xr:uid="{00000000-0005-0000-0000-00006A010000}"/>
    <cellStyle name="Accent3 80" xfId="596" xr:uid="{00000000-0005-0000-0000-00006B010000}"/>
    <cellStyle name="Accent3 81" xfId="599" xr:uid="{00000000-0005-0000-0000-00006C010000}"/>
    <cellStyle name="Accent3 82" xfId="615" xr:uid="{00000000-0005-0000-0000-00006D010000}"/>
    <cellStyle name="Accent3 83" xfId="640" xr:uid="{00000000-0005-0000-0000-00006E010000}"/>
    <cellStyle name="Accent3 84" xfId="613" xr:uid="{00000000-0005-0000-0000-00006F010000}"/>
    <cellStyle name="Accent3 85" xfId="643" xr:uid="{00000000-0005-0000-0000-000070010000}"/>
    <cellStyle name="Accent3 86" xfId="610" xr:uid="{00000000-0005-0000-0000-000071010000}"/>
    <cellStyle name="Accent3 87" xfId="651" xr:uid="{00000000-0005-0000-0000-000072010000}"/>
    <cellStyle name="Accent3 88" xfId="649" xr:uid="{00000000-0005-0000-0000-000073010000}"/>
    <cellStyle name="Accent3 89" xfId="654" xr:uid="{00000000-0005-0000-0000-000074010000}"/>
    <cellStyle name="Accent3 9" xfId="132" xr:uid="{00000000-0005-0000-0000-000075010000}"/>
    <cellStyle name="Accent3 90" xfId="657" xr:uid="{00000000-0005-0000-0000-000076010000}"/>
    <cellStyle name="Accent3 91" xfId="660" xr:uid="{00000000-0005-0000-0000-000077010000}"/>
    <cellStyle name="Accent3 92" xfId="676" xr:uid="{00000000-0005-0000-0000-000078010000}"/>
    <cellStyle name="Accent3 93" xfId="697" xr:uid="{00000000-0005-0000-0000-000079010000}"/>
    <cellStyle name="Accent3 94" xfId="673" xr:uid="{00000000-0005-0000-0000-00007A010000}"/>
    <cellStyle name="Accent3 95" xfId="699" xr:uid="{00000000-0005-0000-0000-00007B010000}"/>
    <cellStyle name="Accent3 96" xfId="704" xr:uid="{00000000-0005-0000-0000-00007C010000}"/>
    <cellStyle name="Accent3 97" xfId="702" xr:uid="{00000000-0005-0000-0000-00007D010000}"/>
    <cellStyle name="Accent3 98" xfId="706" xr:uid="{00000000-0005-0000-0000-00007E010000}"/>
    <cellStyle name="Accent3 99" xfId="709" xr:uid="{00000000-0005-0000-0000-00007F010000}"/>
    <cellStyle name="Accent4" xfId="920" builtinId="41" customBuiltin="1"/>
    <cellStyle name="Accent4 - 20%" xfId="29" xr:uid="{00000000-0005-0000-0000-000081010000}"/>
    <cellStyle name="Accent4 - 20% 2" xfId="832" xr:uid="{00000000-0005-0000-0000-000082010000}"/>
    <cellStyle name="Accent4 - 40%" xfId="30" xr:uid="{00000000-0005-0000-0000-000083010000}"/>
    <cellStyle name="Accent4 - 40% 2" xfId="833" xr:uid="{00000000-0005-0000-0000-000084010000}"/>
    <cellStyle name="Accent4 - 60%" xfId="31" xr:uid="{00000000-0005-0000-0000-000085010000}"/>
    <cellStyle name="Accent4 - 60% 2" xfId="834" xr:uid="{00000000-0005-0000-0000-000086010000}"/>
    <cellStyle name="Accent4 10" xfId="146" xr:uid="{00000000-0005-0000-0000-000087010000}"/>
    <cellStyle name="Accent4 100" xfId="728" xr:uid="{00000000-0005-0000-0000-000088010000}"/>
    <cellStyle name="Accent4 101" xfId="746" xr:uid="{00000000-0005-0000-0000-000089010000}"/>
    <cellStyle name="Accent4 102" xfId="726" xr:uid="{00000000-0005-0000-0000-00008A010000}"/>
    <cellStyle name="Accent4 103" xfId="747" xr:uid="{00000000-0005-0000-0000-00008B010000}"/>
    <cellStyle name="Accent4 104" xfId="724" xr:uid="{00000000-0005-0000-0000-00008C010000}"/>
    <cellStyle name="Accent4 105" xfId="749" xr:uid="{00000000-0005-0000-0000-00008D010000}"/>
    <cellStyle name="Accent4 106" xfId="721" xr:uid="{00000000-0005-0000-0000-00008E010000}"/>
    <cellStyle name="Accent4 107" xfId="752" xr:uid="{00000000-0005-0000-0000-00008F010000}"/>
    <cellStyle name="Accent4 108" xfId="756" xr:uid="{00000000-0005-0000-0000-000090010000}"/>
    <cellStyle name="Accent4 109" xfId="782" xr:uid="{00000000-0005-0000-0000-000091010000}"/>
    <cellStyle name="Accent4 11" xfId="160" xr:uid="{00000000-0005-0000-0000-000092010000}"/>
    <cellStyle name="Accent4 110" xfId="798" xr:uid="{00000000-0005-0000-0000-000093010000}"/>
    <cellStyle name="Accent4 111" xfId="780" xr:uid="{00000000-0005-0000-0000-000094010000}"/>
    <cellStyle name="Accent4 112" xfId="799" xr:uid="{00000000-0005-0000-0000-000095010000}"/>
    <cellStyle name="Accent4 113" xfId="778" xr:uid="{00000000-0005-0000-0000-000096010000}"/>
    <cellStyle name="Accent4 114" xfId="801" xr:uid="{00000000-0005-0000-0000-000097010000}"/>
    <cellStyle name="Accent4 115" xfId="775" xr:uid="{00000000-0005-0000-0000-000098010000}"/>
    <cellStyle name="Accent4 116" xfId="804" xr:uid="{00000000-0005-0000-0000-000099010000}"/>
    <cellStyle name="Accent4 12" xfId="175" xr:uid="{00000000-0005-0000-0000-00009A010000}"/>
    <cellStyle name="Accent4 13" xfId="154" xr:uid="{00000000-0005-0000-0000-00009B010000}"/>
    <cellStyle name="Accent4 14" xfId="185" xr:uid="{00000000-0005-0000-0000-00009C010000}"/>
    <cellStyle name="Accent4 15" xfId="153" xr:uid="{00000000-0005-0000-0000-00009D010000}"/>
    <cellStyle name="Accent4 16" xfId="171" xr:uid="{00000000-0005-0000-0000-00009E010000}"/>
    <cellStyle name="Accent4 17" xfId="192" xr:uid="{00000000-0005-0000-0000-00009F010000}"/>
    <cellStyle name="Accent4 18" xfId="172" xr:uid="{00000000-0005-0000-0000-0000A0010000}"/>
    <cellStyle name="Accent4 19" xfId="202" xr:uid="{00000000-0005-0000-0000-0000A1010000}"/>
    <cellStyle name="Accent4 2" xfId="28" xr:uid="{00000000-0005-0000-0000-0000A2010000}"/>
    <cellStyle name="Accent4 20" xfId="208" xr:uid="{00000000-0005-0000-0000-0000A3010000}"/>
    <cellStyle name="Accent4 21" xfId="214" xr:uid="{00000000-0005-0000-0000-0000A4010000}"/>
    <cellStyle name="Accent4 22" xfId="212" xr:uid="{00000000-0005-0000-0000-0000A5010000}"/>
    <cellStyle name="Accent4 23" xfId="229" xr:uid="{00000000-0005-0000-0000-0000A6010000}"/>
    <cellStyle name="Accent4 24" xfId="246" xr:uid="{00000000-0005-0000-0000-0000A7010000}"/>
    <cellStyle name="Accent4 25" xfId="228" xr:uid="{00000000-0005-0000-0000-0000A8010000}"/>
    <cellStyle name="Accent4 26" xfId="247" xr:uid="{00000000-0005-0000-0000-0000A9010000}"/>
    <cellStyle name="Accent4 27" xfId="226" xr:uid="{00000000-0005-0000-0000-0000AA010000}"/>
    <cellStyle name="Accent4 28" xfId="249" xr:uid="{00000000-0005-0000-0000-0000AB010000}"/>
    <cellStyle name="Accent4 29" xfId="223" xr:uid="{00000000-0005-0000-0000-0000AC010000}"/>
    <cellStyle name="Accent4 3" xfId="108" xr:uid="{00000000-0005-0000-0000-0000AD010000}"/>
    <cellStyle name="Accent4 30" xfId="252" xr:uid="{00000000-0005-0000-0000-0000AE010000}"/>
    <cellStyle name="Accent4 31" xfId="273" xr:uid="{00000000-0005-0000-0000-0000AF010000}"/>
    <cellStyle name="Accent4 32" xfId="305" xr:uid="{00000000-0005-0000-0000-0000B0010000}"/>
    <cellStyle name="Accent4 33" xfId="332" xr:uid="{00000000-0005-0000-0000-0000B1010000}"/>
    <cellStyle name="Accent4 34" xfId="319" xr:uid="{00000000-0005-0000-0000-0000B2010000}"/>
    <cellStyle name="Accent4 35" xfId="333" xr:uid="{00000000-0005-0000-0000-0000B3010000}"/>
    <cellStyle name="Accent4 36" xfId="282" xr:uid="{00000000-0005-0000-0000-0000B4010000}"/>
    <cellStyle name="Accent4 37" xfId="349" xr:uid="{00000000-0005-0000-0000-0000B5010000}"/>
    <cellStyle name="Accent4 38" xfId="283" xr:uid="{00000000-0005-0000-0000-0000B6010000}"/>
    <cellStyle name="Accent4 39" xfId="350" xr:uid="{00000000-0005-0000-0000-0000B7010000}"/>
    <cellStyle name="Accent4 4" xfId="123" xr:uid="{00000000-0005-0000-0000-0000B8010000}"/>
    <cellStyle name="Accent4 40" xfId="285" xr:uid="{00000000-0005-0000-0000-0000B9010000}"/>
    <cellStyle name="Accent4 41" xfId="352" xr:uid="{00000000-0005-0000-0000-0000BA010000}"/>
    <cellStyle name="Accent4 42" xfId="373" xr:uid="{00000000-0005-0000-0000-0000BB010000}"/>
    <cellStyle name="Accent4 43" xfId="389" xr:uid="{00000000-0005-0000-0000-0000BC010000}"/>
    <cellStyle name="Accent4 44" xfId="372" xr:uid="{00000000-0005-0000-0000-0000BD010000}"/>
    <cellStyle name="Accent4 45" xfId="391" xr:uid="{00000000-0005-0000-0000-0000BE010000}"/>
    <cellStyle name="Accent4 46" xfId="371" xr:uid="{00000000-0005-0000-0000-0000BF010000}"/>
    <cellStyle name="Accent4 47" xfId="393" xr:uid="{00000000-0005-0000-0000-0000C0010000}"/>
    <cellStyle name="Accent4 48" xfId="369" xr:uid="{00000000-0005-0000-0000-0000C1010000}"/>
    <cellStyle name="Accent4 49" xfId="396" xr:uid="{00000000-0005-0000-0000-0000C2010000}"/>
    <cellStyle name="Accent4 5" xfId="107" xr:uid="{00000000-0005-0000-0000-0000C3010000}"/>
    <cellStyle name="Accent4 50" xfId="416" xr:uid="{00000000-0005-0000-0000-0000C4010000}"/>
    <cellStyle name="Accent4 51" xfId="421" xr:uid="{00000000-0005-0000-0000-0000C5010000}"/>
    <cellStyle name="Accent4 52" xfId="428" xr:uid="{00000000-0005-0000-0000-0000C6010000}"/>
    <cellStyle name="Accent4 53" xfId="433" xr:uid="{00000000-0005-0000-0000-0000C7010000}"/>
    <cellStyle name="Accent4 54" xfId="441" xr:uid="{00000000-0005-0000-0000-0000C8010000}"/>
    <cellStyle name="Accent4 55" xfId="446" xr:uid="{00000000-0005-0000-0000-0000C9010000}"/>
    <cellStyle name="Accent4 56" xfId="453" xr:uid="{00000000-0005-0000-0000-0000CA010000}"/>
    <cellStyle name="Accent4 57" xfId="458" xr:uid="{00000000-0005-0000-0000-0000CB010000}"/>
    <cellStyle name="Accent4 58" xfId="471" xr:uid="{00000000-0005-0000-0000-0000CC010000}"/>
    <cellStyle name="Accent4 59" xfId="483" xr:uid="{00000000-0005-0000-0000-0000CD010000}"/>
    <cellStyle name="Accent4 6" xfId="124" xr:uid="{00000000-0005-0000-0000-0000CE010000}"/>
    <cellStyle name="Accent4 60" xfId="474" xr:uid="{00000000-0005-0000-0000-0000CF010000}"/>
    <cellStyle name="Accent4 61" xfId="487" xr:uid="{00000000-0005-0000-0000-0000D0010000}"/>
    <cellStyle name="Accent4 62" xfId="472" xr:uid="{00000000-0005-0000-0000-0000D1010000}"/>
    <cellStyle name="Accent4 63" xfId="504" xr:uid="{00000000-0005-0000-0000-0000D2010000}"/>
    <cellStyle name="Accent4 64" xfId="520" xr:uid="{00000000-0005-0000-0000-0000D3010000}"/>
    <cellStyle name="Accent4 65" xfId="503" xr:uid="{00000000-0005-0000-0000-0000D4010000}"/>
    <cellStyle name="Accent4 66" xfId="522" xr:uid="{00000000-0005-0000-0000-0000D5010000}"/>
    <cellStyle name="Accent4 67" xfId="502" xr:uid="{00000000-0005-0000-0000-0000D6010000}"/>
    <cellStyle name="Accent4 68" xfId="524" xr:uid="{00000000-0005-0000-0000-0000D7010000}"/>
    <cellStyle name="Accent4 69" xfId="499" xr:uid="{00000000-0005-0000-0000-0000D8010000}"/>
    <cellStyle name="Accent4 7" xfId="105" xr:uid="{00000000-0005-0000-0000-0000D9010000}"/>
    <cellStyle name="Accent4 70" xfId="527" xr:uid="{00000000-0005-0000-0000-0000DA010000}"/>
    <cellStyle name="Accent4 71" xfId="553" xr:uid="{00000000-0005-0000-0000-0000DB010000}"/>
    <cellStyle name="Accent4 72" xfId="573" xr:uid="{00000000-0005-0000-0000-0000DC010000}"/>
    <cellStyle name="Accent4 73" xfId="551" xr:uid="{00000000-0005-0000-0000-0000DD010000}"/>
    <cellStyle name="Accent4 74" xfId="575" xr:uid="{00000000-0005-0000-0000-0000DE010000}"/>
    <cellStyle name="Accent4 75" xfId="548" xr:uid="{00000000-0005-0000-0000-0000DF010000}"/>
    <cellStyle name="Accent4 76" xfId="577" xr:uid="{00000000-0005-0000-0000-0000E0010000}"/>
    <cellStyle name="Accent4 77" xfId="545" xr:uid="{00000000-0005-0000-0000-0000E1010000}"/>
    <cellStyle name="Accent4 78" xfId="580" xr:uid="{00000000-0005-0000-0000-0000E2010000}"/>
    <cellStyle name="Accent4 79" xfId="584" xr:uid="{00000000-0005-0000-0000-0000E3010000}"/>
    <cellStyle name="Accent4 8" xfId="126" xr:uid="{00000000-0005-0000-0000-0000E4010000}"/>
    <cellStyle name="Accent4 80" xfId="588" xr:uid="{00000000-0005-0000-0000-0000E5010000}"/>
    <cellStyle name="Accent4 81" xfId="592" xr:uid="{00000000-0005-0000-0000-0000E6010000}"/>
    <cellStyle name="Accent4 82" xfId="618" xr:uid="{00000000-0005-0000-0000-0000E7010000}"/>
    <cellStyle name="Accent4 83" xfId="636" xr:uid="{00000000-0005-0000-0000-0000E8010000}"/>
    <cellStyle name="Accent4 84" xfId="616" xr:uid="{00000000-0005-0000-0000-0000E9010000}"/>
    <cellStyle name="Accent4 85" xfId="639" xr:uid="{00000000-0005-0000-0000-0000EA010000}"/>
    <cellStyle name="Accent4 86" xfId="614" xr:uid="{00000000-0005-0000-0000-0000EB010000}"/>
    <cellStyle name="Accent4 87" xfId="641" xr:uid="{00000000-0005-0000-0000-0000EC010000}"/>
    <cellStyle name="Accent4 88" xfId="611" xr:uid="{00000000-0005-0000-0000-0000ED010000}"/>
    <cellStyle name="Accent4 89" xfId="644" xr:uid="{00000000-0005-0000-0000-0000EE010000}"/>
    <cellStyle name="Accent4 9" xfId="102" xr:uid="{00000000-0005-0000-0000-0000EF010000}"/>
    <cellStyle name="Accent4 90" xfId="648" xr:uid="{00000000-0005-0000-0000-0000F0010000}"/>
    <cellStyle name="Accent4 91" xfId="653" xr:uid="{00000000-0005-0000-0000-0000F1010000}"/>
    <cellStyle name="Accent4 92" xfId="679" xr:uid="{00000000-0005-0000-0000-0000F2010000}"/>
    <cellStyle name="Accent4 93" xfId="695" xr:uid="{00000000-0005-0000-0000-0000F3010000}"/>
    <cellStyle name="Accent4 94" xfId="677" xr:uid="{00000000-0005-0000-0000-0000F4010000}"/>
    <cellStyle name="Accent4 95" xfId="696" xr:uid="{00000000-0005-0000-0000-0000F5010000}"/>
    <cellStyle name="Accent4 96" xfId="675" xr:uid="{00000000-0005-0000-0000-0000F6010000}"/>
    <cellStyle name="Accent4 97" xfId="698" xr:uid="{00000000-0005-0000-0000-0000F7010000}"/>
    <cellStyle name="Accent4 98" xfId="672" xr:uid="{00000000-0005-0000-0000-0000F8010000}"/>
    <cellStyle name="Accent4 99" xfId="701" xr:uid="{00000000-0005-0000-0000-0000F9010000}"/>
    <cellStyle name="Accent5" xfId="924" builtinId="45" customBuiltin="1"/>
    <cellStyle name="Accent5 - 20%" xfId="33" xr:uid="{00000000-0005-0000-0000-0000FB010000}"/>
    <cellStyle name="Accent5 - 20% 2" xfId="835" xr:uid="{00000000-0005-0000-0000-0000FC010000}"/>
    <cellStyle name="Accent5 - 40%" xfId="34" xr:uid="{00000000-0005-0000-0000-0000FD010000}"/>
    <cellStyle name="Accent5 - 60%" xfId="35" xr:uid="{00000000-0005-0000-0000-0000FE010000}"/>
    <cellStyle name="Accent5 - 60% 2" xfId="836" xr:uid="{00000000-0005-0000-0000-0000FF010000}"/>
    <cellStyle name="Accent5 10" xfId="148" xr:uid="{00000000-0005-0000-0000-000000020000}"/>
    <cellStyle name="Accent5 100" xfId="732" xr:uid="{00000000-0005-0000-0000-000001020000}"/>
    <cellStyle name="Accent5 101" xfId="742" xr:uid="{00000000-0005-0000-0000-000002020000}"/>
    <cellStyle name="Accent5 102" xfId="731" xr:uid="{00000000-0005-0000-0000-000003020000}"/>
    <cellStyle name="Accent5 103" xfId="743" xr:uid="{00000000-0005-0000-0000-000004020000}"/>
    <cellStyle name="Accent5 104" xfId="730" xr:uid="{00000000-0005-0000-0000-000005020000}"/>
    <cellStyle name="Accent5 105" xfId="744" xr:uid="{00000000-0005-0000-0000-000006020000}"/>
    <cellStyle name="Accent5 106" xfId="729" xr:uid="{00000000-0005-0000-0000-000007020000}"/>
    <cellStyle name="Accent5 107" xfId="745" xr:uid="{00000000-0005-0000-0000-000008020000}"/>
    <cellStyle name="Accent5 108" xfId="727" xr:uid="{00000000-0005-0000-0000-000009020000}"/>
    <cellStyle name="Accent5 109" xfId="785" xr:uid="{00000000-0005-0000-0000-00000A020000}"/>
    <cellStyle name="Accent5 11" xfId="158" xr:uid="{00000000-0005-0000-0000-00000B020000}"/>
    <cellStyle name="Accent5 110" xfId="794" xr:uid="{00000000-0005-0000-0000-00000C020000}"/>
    <cellStyle name="Accent5 111" xfId="784" xr:uid="{00000000-0005-0000-0000-00000D020000}"/>
    <cellStyle name="Accent5 112" xfId="795" xr:uid="{00000000-0005-0000-0000-00000E020000}"/>
    <cellStyle name="Accent5 113" xfId="783" xr:uid="{00000000-0005-0000-0000-00000F020000}"/>
    <cellStyle name="Accent5 114" xfId="796" xr:uid="{00000000-0005-0000-0000-000010020000}"/>
    <cellStyle name="Accent5 115" xfId="781" xr:uid="{00000000-0005-0000-0000-000011020000}"/>
    <cellStyle name="Accent5 116" xfId="797" xr:uid="{00000000-0005-0000-0000-000012020000}"/>
    <cellStyle name="Accent5 12" xfId="173" xr:uid="{00000000-0005-0000-0000-000013020000}"/>
    <cellStyle name="Accent5 13" xfId="152" xr:uid="{00000000-0005-0000-0000-000014020000}"/>
    <cellStyle name="Accent5 14" xfId="182" xr:uid="{00000000-0005-0000-0000-000015020000}"/>
    <cellStyle name="Accent5 15" xfId="151" xr:uid="{00000000-0005-0000-0000-000016020000}"/>
    <cellStyle name="Accent5 16" xfId="169" xr:uid="{00000000-0005-0000-0000-000017020000}"/>
    <cellStyle name="Accent5 17" xfId="191" xr:uid="{00000000-0005-0000-0000-000018020000}"/>
    <cellStyle name="Accent5 18" xfId="168" xr:uid="{00000000-0005-0000-0000-000019020000}"/>
    <cellStyle name="Accent5 19" xfId="203" xr:uid="{00000000-0005-0000-0000-00001A020000}"/>
    <cellStyle name="Accent5 2" xfId="32" xr:uid="{00000000-0005-0000-0000-00001B020000}"/>
    <cellStyle name="Accent5 20" xfId="206" xr:uid="{00000000-0005-0000-0000-00001C020000}"/>
    <cellStyle name="Accent5 21" xfId="198" xr:uid="{00000000-0005-0000-0000-00001D020000}"/>
    <cellStyle name="Accent5 22" xfId="210" xr:uid="{00000000-0005-0000-0000-00001E020000}"/>
    <cellStyle name="Accent5 23" xfId="233" xr:uid="{00000000-0005-0000-0000-00001F020000}"/>
    <cellStyle name="Accent5 24" xfId="242" xr:uid="{00000000-0005-0000-0000-000020020000}"/>
    <cellStyle name="Accent5 25" xfId="232" xr:uid="{00000000-0005-0000-0000-000021020000}"/>
    <cellStyle name="Accent5 26" xfId="243" xr:uid="{00000000-0005-0000-0000-000022020000}"/>
    <cellStyle name="Accent5 27" xfId="231" xr:uid="{00000000-0005-0000-0000-000023020000}"/>
    <cellStyle name="Accent5 28" xfId="244" xr:uid="{00000000-0005-0000-0000-000024020000}"/>
    <cellStyle name="Accent5 29" xfId="230" xr:uid="{00000000-0005-0000-0000-000025020000}"/>
    <cellStyle name="Accent5 3" xfId="112" xr:uid="{00000000-0005-0000-0000-000026020000}"/>
    <cellStyle name="Accent5 30" xfId="245" xr:uid="{00000000-0005-0000-0000-000027020000}"/>
    <cellStyle name="Accent5 31" xfId="275" xr:uid="{00000000-0005-0000-0000-000028020000}"/>
    <cellStyle name="Accent5 32" xfId="269" xr:uid="{00000000-0005-0000-0000-000029020000}"/>
    <cellStyle name="Accent5 33" xfId="330" xr:uid="{00000000-0005-0000-0000-00002A020000}"/>
    <cellStyle name="Accent5 34" xfId="291" xr:uid="{00000000-0005-0000-0000-00002B020000}"/>
    <cellStyle name="Accent5 35" xfId="331" xr:uid="{00000000-0005-0000-0000-00002C020000}"/>
    <cellStyle name="Accent5 36" xfId="279" xr:uid="{00000000-0005-0000-0000-00002D020000}"/>
    <cellStyle name="Accent5 37" xfId="346" xr:uid="{00000000-0005-0000-0000-00002E020000}"/>
    <cellStyle name="Accent5 38" xfId="280" xr:uid="{00000000-0005-0000-0000-00002F020000}"/>
    <cellStyle name="Accent5 39" xfId="347" xr:uid="{00000000-0005-0000-0000-000030020000}"/>
    <cellStyle name="Accent5 4" xfId="120" xr:uid="{00000000-0005-0000-0000-000031020000}"/>
    <cellStyle name="Accent5 40" xfId="281" xr:uid="{00000000-0005-0000-0000-000032020000}"/>
    <cellStyle name="Accent5 41" xfId="348" xr:uid="{00000000-0005-0000-0000-000033020000}"/>
    <cellStyle name="Accent5 42" xfId="376" xr:uid="{00000000-0005-0000-0000-000034020000}"/>
    <cellStyle name="Accent5 43" xfId="386" xr:uid="{00000000-0005-0000-0000-000035020000}"/>
    <cellStyle name="Accent5 44" xfId="375" xr:uid="{00000000-0005-0000-0000-000036020000}"/>
    <cellStyle name="Accent5 45" xfId="387" xr:uid="{00000000-0005-0000-0000-000037020000}"/>
    <cellStyle name="Accent5 46" xfId="377" xr:uid="{00000000-0005-0000-0000-000038020000}"/>
    <cellStyle name="Accent5 47" xfId="388" xr:uid="{00000000-0005-0000-0000-000039020000}"/>
    <cellStyle name="Accent5 48" xfId="374" xr:uid="{00000000-0005-0000-0000-00003A020000}"/>
    <cellStyle name="Accent5 49" xfId="390" xr:uid="{00000000-0005-0000-0000-00003B020000}"/>
    <cellStyle name="Accent5 5" xfId="111" xr:uid="{00000000-0005-0000-0000-00003C020000}"/>
    <cellStyle name="Accent5 50" xfId="417" xr:uid="{00000000-0005-0000-0000-00003D020000}"/>
    <cellStyle name="Accent5 51" xfId="420" xr:uid="{00000000-0005-0000-0000-00003E020000}"/>
    <cellStyle name="Accent5 52" xfId="429" xr:uid="{00000000-0005-0000-0000-00003F020000}"/>
    <cellStyle name="Accent5 53" xfId="432" xr:uid="{00000000-0005-0000-0000-000040020000}"/>
    <cellStyle name="Accent5 54" xfId="442" xr:uid="{00000000-0005-0000-0000-000041020000}"/>
    <cellStyle name="Accent5 55" xfId="445" xr:uid="{00000000-0005-0000-0000-000042020000}"/>
    <cellStyle name="Accent5 56" xfId="454" xr:uid="{00000000-0005-0000-0000-000043020000}"/>
    <cellStyle name="Accent5 57" xfId="457" xr:uid="{00000000-0005-0000-0000-000044020000}"/>
    <cellStyle name="Accent5 58" xfId="473" xr:uid="{00000000-0005-0000-0000-000045020000}"/>
    <cellStyle name="Accent5 59" xfId="481" xr:uid="{00000000-0005-0000-0000-000046020000}"/>
    <cellStyle name="Accent5 6" xfId="121" xr:uid="{00000000-0005-0000-0000-000047020000}"/>
    <cellStyle name="Accent5 60" xfId="477" xr:uid="{00000000-0005-0000-0000-000048020000}"/>
    <cellStyle name="Accent5 61" xfId="484" xr:uid="{00000000-0005-0000-0000-000049020000}"/>
    <cellStyle name="Accent5 62" xfId="475" xr:uid="{00000000-0005-0000-0000-00004A020000}"/>
    <cellStyle name="Accent5 63" xfId="507" xr:uid="{00000000-0005-0000-0000-00004B020000}"/>
    <cellStyle name="Accent5 64" xfId="517" xr:uid="{00000000-0005-0000-0000-00004C020000}"/>
    <cellStyle name="Accent5 65" xfId="508" xr:uid="{00000000-0005-0000-0000-00004D020000}"/>
    <cellStyle name="Accent5 66" xfId="518" xr:uid="{00000000-0005-0000-0000-00004E020000}"/>
    <cellStyle name="Accent5 67" xfId="506" xr:uid="{00000000-0005-0000-0000-00004F020000}"/>
    <cellStyle name="Accent5 68" xfId="519" xr:uid="{00000000-0005-0000-0000-000050020000}"/>
    <cellStyle name="Accent5 69" xfId="505" xr:uid="{00000000-0005-0000-0000-000051020000}"/>
    <cellStyle name="Accent5 7" xfId="110" xr:uid="{00000000-0005-0000-0000-000052020000}"/>
    <cellStyle name="Accent5 70" xfId="521" xr:uid="{00000000-0005-0000-0000-000053020000}"/>
    <cellStyle name="Accent5 71" xfId="557" xr:uid="{00000000-0005-0000-0000-000054020000}"/>
    <cellStyle name="Accent5 72" xfId="569" xr:uid="{00000000-0005-0000-0000-000055020000}"/>
    <cellStyle name="Accent5 73" xfId="556" xr:uid="{00000000-0005-0000-0000-000056020000}"/>
    <cellStyle name="Accent5 74" xfId="570" xr:uid="{00000000-0005-0000-0000-000057020000}"/>
    <cellStyle name="Accent5 75" xfId="555" xr:uid="{00000000-0005-0000-0000-000058020000}"/>
    <cellStyle name="Accent5 76" xfId="571" xr:uid="{00000000-0005-0000-0000-000059020000}"/>
    <cellStyle name="Accent5 77" xfId="554" xr:uid="{00000000-0005-0000-0000-00005A020000}"/>
    <cellStyle name="Accent5 78" xfId="572" xr:uid="{00000000-0005-0000-0000-00005B020000}"/>
    <cellStyle name="Accent5 79" xfId="552" xr:uid="{00000000-0005-0000-0000-00005C020000}"/>
    <cellStyle name="Accent5 8" xfId="122" xr:uid="{00000000-0005-0000-0000-00005D020000}"/>
    <cellStyle name="Accent5 80" xfId="574" xr:uid="{00000000-0005-0000-0000-00005E020000}"/>
    <cellStyle name="Accent5 81" xfId="550" xr:uid="{00000000-0005-0000-0000-00005F020000}"/>
    <cellStyle name="Accent5 82" xfId="622" xr:uid="{00000000-0005-0000-0000-000060020000}"/>
    <cellStyle name="Accent5 83" xfId="633" xr:uid="{00000000-0005-0000-0000-000061020000}"/>
    <cellStyle name="Accent5 84" xfId="621" xr:uid="{00000000-0005-0000-0000-000062020000}"/>
    <cellStyle name="Accent5 85" xfId="634" xr:uid="{00000000-0005-0000-0000-000063020000}"/>
    <cellStyle name="Accent5 86" xfId="620" xr:uid="{00000000-0005-0000-0000-000064020000}"/>
    <cellStyle name="Accent5 87" xfId="635" xr:uid="{00000000-0005-0000-0000-000065020000}"/>
    <cellStyle name="Accent5 88" xfId="619" xr:uid="{00000000-0005-0000-0000-000066020000}"/>
    <cellStyle name="Accent5 89" xfId="637" xr:uid="{00000000-0005-0000-0000-000067020000}"/>
    <cellStyle name="Accent5 9" xfId="109" xr:uid="{00000000-0005-0000-0000-000068020000}"/>
    <cellStyle name="Accent5 90" xfId="617" xr:uid="{00000000-0005-0000-0000-000069020000}"/>
    <cellStyle name="Accent5 91" xfId="638" xr:uid="{00000000-0005-0000-0000-00006A020000}"/>
    <cellStyle name="Accent5 92" xfId="682" xr:uid="{00000000-0005-0000-0000-00006B020000}"/>
    <cellStyle name="Accent5 93" xfId="691" xr:uid="{00000000-0005-0000-0000-00006C020000}"/>
    <cellStyle name="Accent5 94" xfId="681" xr:uid="{00000000-0005-0000-0000-00006D020000}"/>
    <cellStyle name="Accent5 95" xfId="692" xr:uid="{00000000-0005-0000-0000-00006E020000}"/>
    <cellStyle name="Accent5 96" xfId="680" xr:uid="{00000000-0005-0000-0000-00006F020000}"/>
    <cellStyle name="Accent5 97" xfId="693" xr:uid="{00000000-0005-0000-0000-000070020000}"/>
    <cellStyle name="Accent5 98" xfId="678" xr:uid="{00000000-0005-0000-0000-000071020000}"/>
    <cellStyle name="Accent5 99" xfId="694" xr:uid="{00000000-0005-0000-0000-000072020000}"/>
    <cellStyle name="Accent6" xfId="928" builtinId="49" customBuiltin="1"/>
    <cellStyle name="Accent6 - 20%" xfId="37" xr:uid="{00000000-0005-0000-0000-000074020000}"/>
    <cellStyle name="Accent6 - 40%" xfId="38" xr:uid="{00000000-0005-0000-0000-000075020000}"/>
    <cellStyle name="Accent6 - 40% 2" xfId="837" xr:uid="{00000000-0005-0000-0000-000076020000}"/>
    <cellStyle name="Accent6 - 60%" xfId="39" xr:uid="{00000000-0005-0000-0000-000077020000}"/>
    <cellStyle name="Accent6 - 60% 2" xfId="838" xr:uid="{00000000-0005-0000-0000-000078020000}"/>
    <cellStyle name="Accent6 10" xfId="150" xr:uid="{00000000-0005-0000-0000-000079020000}"/>
    <cellStyle name="Accent6 100" xfId="733" xr:uid="{00000000-0005-0000-0000-00007A020000}"/>
    <cellStyle name="Accent6 101" xfId="741" xr:uid="{00000000-0005-0000-0000-00007B020000}"/>
    <cellStyle name="Accent6 102" xfId="734" xr:uid="{00000000-0005-0000-0000-00007C020000}"/>
    <cellStyle name="Accent6 103" xfId="740" xr:uid="{00000000-0005-0000-0000-00007D020000}"/>
    <cellStyle name="Accent6 104" xfId="735" xr:uid="{00000000-0005-0000-0000-00007E020000}"/>
    <cellStyle name="Accent6 105" xfId="739" xr:uid="{00000000-0005-0000-0000-00007F020000}"/>
    <cellStyle name="Accent6 106" xfId="736" xr:uid="{00000000-0005-0000-0000-000080020000}"/>
    <cellStyle name="Accent6 107" xfId="738" xr:uid="{00000000-0005-0000-0000-000081020000}"/>
    <cellStyle name="Accent6 108" xfId="737" xr:uid="{00000000-0005-0000-0000-000082020000}"/>
    <cellStyle name="Accent6 109" xfId="787" xr:uid="{00000000-0005-0000-0000-000083020000}"/>
    <cellStyle name="Accent6 11" xfId="155" xr:uid="{00000000-0005-0000-0000-000084020000}"/>
    <cellStyle name="Accent6 110" xfId="793" xr:uid="{00000000-0005-0000-0000-000085020000}"/>
    <cellStyle name="Accent6 111" xfId="786" xr:uid="{00000000-0005-0000-0000-000086020000}"/>
    <cellStyle name="Accent6 112" xfId="792" xr:uid="{00000000-0005-0000-0000-000087020000}"/>
    <cellStyle name="Accent6 113" xfId="788" xr:uid="{00000000-0005-0000-0000-000088020000}"/>
    <cellStyle name="Accent6 114" xfId="791" xr:uid="{00000000-0005-0000-0000-000089020000}"/>
    <cellStyle name="Accent6 115" xfId="789" xr:uid="{00000000-0005-0000-0000-00008A020000}"/>
    <cellStyle name="Accent6 116" xfId="790" xr:uid="{00000000-0005-0000-0000-00008B020000}"/>
    <cellStyle name="Accent6 12" xfId="170" xr:uid="{00000000-0005-0000-0000-00008C020000}"/>
    <cellStyle name="Accent6 13" xfId="149" xr:uid="{00000000-0005-0000-0000-00008D020000}"/>
    <cellStyle name="Accent6 14" xfId="179" xr:uid="{00000000-0005-0000-0000-00008E020000}"/>
    <cellStyle name="Accent6 15" xfId="147" xr:uid="{00000000-0005-0000-0000-00008F020000}"/>
    <cellStyle name="Accent6 16" xfId="167" xr:uid="{00000000-0005-0000-0000-000090020000}"/>
    <cellStyle name="Accent6 17" xfId="190" xr:uid="{00000000-0005-0000-0000-000091020000}"/>
    <cellStyle name="Accent6 18" xfId="166" xr:uid="{00000000-0005-0000-0000-000092020000}"/>
    <cellStyle name="Accent6 19" xfId="204" xr:uid="{00000000-0005-0000-0000-000093020000}"/>
    <cellStyle name="Accent6 2" xfId="36" xr:uid="{00000000-0005-0000-0000-000094020000}"/>
    <cellStyle name="Accent6 20" xfId="205" xr:uid="{00000000-0005-0000-0000-000095020000}"/>
    <cellStyle name="Accent6 21" xfId="201" xr:uid="{00000000-0005-0000-0000-000096020000}"/>
    <cellStyle name="Accent6 22" xfId="207" xr:uid="{00000000-0005-0000-0000-000097020000}"/>
    <cellStyle name="Accent6 23" xfId="234" xr:uid="{00000000-0005-0000-0000-000098020000}"/>
    <cellStyle name="Accent6 24" xfId="241" xr:uid="{00000000-0005-0000-0000-000099020000}"/>
    <cellStyle name="Accent6 25" xfId="235" xr:uid="{00000000-0005-0000-0000-00009A020000}"/>
    <cellStyle name="Accent6 26" xfId="240" xr:uid="{00000000-0005-0000-0000-00009B020000}"/>
    <cellStyle name="Accent6 27" xfId="236" xr:uid="{00000000-0005-0000-0000-00009C020000}"/>
    <cellStyle name="Accent6 28" xfId="239" xr:uid="{00000000-0005-0000-0000-00009D020000}"/>
    <cellStyle name="Accent6 29" xfId="237" xr:uid="{00000000-0005-0000-0000-00009E020000}"/>
    <cellStyle name="Accent6 3" xfId="113" xr:uid="{00000000-0005-0000-0000-00009F020000}"/>
    <cellStyle name="Accent6 30" xfId="238" xr:uid="{00000000-0005-0000-0000-0000A0020000}"/>
    <cellStyle name="Accent6 31" xfId="278" xr:uid="{00000000-0005-0000-0000-0000A1020000}"/>
    <cellStyle name="Accent6 32" xfId="287" xr:uid="{00000000-0005-0000-0000-0000A2020000}"/>
    <cellStyle name="Accent6 33" xfId="328" xr:uid="{00000000-0005-0000-0000-0000A3020000}"/>
    <cellStyle name="Accent6 34" xfId="286" xr:uid="{00000000-0005-0000-0000-0000A4020000}"/>
    <cellStyle name="Accent6 35" xfId="329" xr:uid="{00000000-0005-0000-0000-0000A5020000}"/>
    <cellStyle name="Accent6 36" xfId="277" xr:uid="{00000000-0005-0000-0000-0000A6020000}"/>
    <cellStyle name="Accent6 37" xfId="344" xr:uid="{00000000-0005-0000-0000-0000A7020000}"/>
    <cellStyle name="Accent6 38" xfId="276" xr:uid="{00000000-0005-0000-0000-0000A8020000}"/>
    <cellStyle name="Accent6 39" xfId="342" xr:uid="{00000000-0005-0000-0000-0000A9020000}"/>
    <cellStyle name="Accent6 4" xfId="119" xr:uid="{00000000-0005-0000-0000-0000AA020000}"/>
    <cellStyle name="Accent6 40" xfId="274" xr:uid="{00000000-0005-0000-0000-0000AB020000}"/>
    <cellStyle name="Accent6 41" xfId="337" xr:uid="{00000000-0005-0000-0000-0000AC020000}"/>
    <cellStyle name="Accent6 42" xfId="378" xr:uid="{00000000-0005-0000-0000-0000AD020000}"/>
    <cellStyle name="Accent6 43" xfId="384" xr:uid="{00000000-0005-0000-0000-0000AE020000}"/>
    <cellStyle name="Accent6 44" xfId="379" xr:uid="{00000000-0005-0000-0000-0000AF020000}"/>
    <cellStyle name="Accent6 45" xfId="383" xr:uid="{00000000-0005-0000-0000-0000B0020000}"/>
    <cellStyle name="Accent6 46" xfId="380" xr:uid="{00000000-0005-0000-0000-0000B1020000}"/>
    <cellStyle name="Accent6 47" xfId="385" xr:uid="{00000000-0005-0000-0000-0000B2020000}"/>
    <cellStyle name="Accent6 48" xfId="381" xr:uid="{00000000-0005-0000-0000-0000B3020000}"/>
    <cellStyle name="Accent6 49" xfId="382" xr:uid="{00000000-0005-0000-0000-0000B4020000}"/>
    <cellStyle name="Accent6 5" xfId="114" xr:uid="{00000000-0005-0000-0000-0000B5020000}"/>
    <cellStyle name="Accent6 50" xfId="418" xr:uid="{00000000-0005-0000-0000-0000B6020000}"/>
    <cellStyle name="Accent6 51" xfId="419" xr:uid="{00000000-0005-0000-0000-0000B7020000}"/>
    <cellStyle name="Accent6 52" xfId="430" xr:uid="{00000000-0005-0000-0000-0000B8020000}"/>
    <cellStyle name="Accent6 53" xfId="431" xr:uid="{00000000-0005-0000-0000-0000B9020000}"/>
    <cellStyle name="Accent6 54" xfId="443" xr:uid="{00000000-0005-0000-0000-0000BA020000}"/>
    <cellStyle name="Accent6 55" xfId="444" xr:uid="{00000000-0005-0000-0000-0000BB020000}"/>
    <cellStyle name="Accent6 56" xfId="455" xr:uid="{00000000-0005-0000-0000-0000BC020000}"/>
    <cellStyle name="Accent6 57" xfId="456" xr:uid="{00000000-0005-0000-0000-0000BD020000}"/>
    <cellStyle name="Accent6 58" xfId="476" xr:uid="{00000000-0005-0000-0000-0000BE020000}"/>
    <cellStyle name="Accent6 59" xfId="480" xr:uid="{00000000-0005-0000-0000-0000BF020000}"/>
    <cellStyle name="Accent6 6" xfId="118" xr:uid="{00000000-0005-0000-0000-0000C0020000}"/>
    <cellStyle name="Accent6 60" xfId="479" xr:uid="{00000000-0005-0000-0000-0000C1020000}"/>
    <cellStyle name="Accent6 61" xfId="482" xr:uid="{00000000-0005-0000-0000-0000C2020000}"/>
    <cellStyle name="Accent6 62" xfId="478" xr:uid="{00000000-0005-0000-0000-0000C3020000}"/>
    <cellStyle name="Accent6 63" xfId="509" xr:uid="{00000000-0005-0000-0000-0000C4020000}"/>
    <cellStyle name="Accent6 64" xfId="515" xr:uid="{00000000-0005-0000-0000-0000C5020000}"/>
    <cellStyle name="Accent6 65" xfId="510" xr:uid="{00000000-0005-0000-0000-0000C6020000}"/>
    <cellStyle name="Accent6 66" xfId="516" xr:uid="{00000000-0005-0000-0000-0000C7020000}"/>
    <cellStyle name="Accent6 67" xfId="511" xr:uid="{00000000-0005-0000-0000-0000C8020000}"/>
    <cellStyle name="Accent6 68" xfId="514" xr:uid="{00000000-0005-0000-0000-0000C9020000}"/>
    <cellStyle name="Accent6 69" xfId="512" xr:uid="{00000000-0005-0000-0000-0000CA020000}"/>
    <cellStyle name="Accent6 7" xfId="115" xr:uid="{00000000-0005-0000-0000-0000CB020000}"/>
    <cellStyle name="Accent6 70" xfId="513" xr:uid="{00000000-0005-0000-0000-0000CC020000}"/>
    <cellStyle name="Accent6 71" xfId="558" xr:uid="{00000000-0005-0000-0000-0000CD020000}"/>
    <cellStyle name="Accent6 72" xfId="568" xr:uid="{00000000-0005-0000-0000-0000CE020000}"/>
    <cellStyle name="Accent6 73" xfId="559" xr:uid="{00000000-0005-0000-0000-0000CF020000}"/>
    <cellStyle name="Accent6 74" xfId="567" xr:uid="{00000000-0005-0000-0000-0000D0020000}"/>
    <cellStyle name="Accent6 75" xfId="560" xr:uid="{00000000-0005-0000-0000-0000D1020000}"/>
    <cellStyle name="Accent6 76" xfId="566" xr:uid="{00000000-0005-0000-0000-0000D2020000}"/>
    <cellStyle name="Accent6 77" xfId="561" xr:uid="{00000000-0005-0000-0000-0000D3020000}"/>
    <cellStyle name="Accent6 78" xfId="565" xr:uid="{00000000-0005-0000-0000-0000D4020000}"/>
    <cellStyle name="Accent6 79" xfId="562" xr:uid="{00000000-0005-0000-0000-0000D5020000}"/>
    <cellStyle name="Accent6 8" xfId="117" xr:uid="{00000000-0005-0000-0000-0000D6020000}"/>
    <cellStyle name="Accent6 80" xfId="564" xr:uid="{00000000-0005-0000-0000-0000D7020000}"/>
    <cellStyle name="Accent6 81" xfId="563" xr:uid="{00000000-0005-0000-0000-0000D8020000}"/>
    <cellStyle name="Accent6 82" xfId="623" xr:uid="{00000000-0005-0000-0000-0000D9020000}"/>
    <cellStyle name="Accent6 83" xfId="631" xr:uid="{00000000-0005-0000-0000-0000DA020000}"/>
    <cellStyle name="Accent6 84" xfId="624" xr:uid="{00000000-0005-0000-0000-0000DB020000}"/>
    <cellStyle name="Accent6 85" xfId="632" xr:uid="{00000000-0005-0000-0000-0000DC020000}"/>
    <cellStyle name="Accent6 86" xfId="625" xr:uid="{00000000-0005-0000-0000-0000DD020000}"/>
    <cellStyle name="Accent6 87" xfId="630" xr:uid="{00000000-0005-0000-0000-0000DE020000}"/>
    <cellStyle name="Accent6 88" xfId="626" xr:uid="{00000000-0005-0000-0000-0000DF020000}"/>
    <cellStyle name="Accent6 89" xfId="629" xr:uid="{00000000-0005-0000-0000-0000E0020000}"/>
    <cellStyle name="Accent6 9" xfId="116" xr:uid="{00000000-0005-0000-0000-0000E1020000}"/>
    <cellStyle name="Accent6 90" xfId="627" xr:uid="{00000000-0005-0000-0000-0000E2020000}"/>
    <cellStyle name="Accent6 91" xfId="628" xr:uid="{00000000-0005-0000-0000-0000E3020000}"/>
    <cellStyle name="Accent6 92" xfId="684" xr:uid="{00000000-0005-0000-0000-0000E4020000}"/>
    <cellStyle name="Accent6 93" xfId="690" xr:uid="{00000000-0005-0000-0000-0000E5020000}"/>
    <cellStyle name="Accent6 94" xfId="683" xr:uid="{00000000-0005-0000-0000-0000E6020000}"/>
    <cellStyle name="Accent6 95" xfId="689" xr:uid="{00000000-0005-0000-0000-0000E7020000}"/>
    <cellStyle name="Accent6 96" xfId="685" xr:uid="{00000000-0005-0000-0000-0000E8020000}"/>
    <cellStyle name="Accent6 97" xfId="688" xr:uid="{00000000-0005-0000-0000-0000E9020000}"/>
    <cellStyle name="Accent6 98" xfId="686" xr:uid="{00000000-0005-0000-0000-0000EA020000}"/>
    <cellStyle name="Accent6 99" xfId="687" xr:uid="{00000000-0005-0000-0000-0000EB020000}"/>
    <cellStyle name="Bad" xfId="898" builtinId="27" customBuiltin="1"/>
    <cellStyle name="Bad 2" xfId="40" xr:uid="{00000000-0005-0000-0000-0000ED020000}"/>
    <cellStyle name="Calculation" xfId="902" builtinId="22" customBuiltin="1"/>
    <cellStyle name="Calculation 2" xfId="41" xr:uid="{00000000-0005-0000-0000-0000EF020000}"/>
    <cellStyle name="Check Cell" xfId="904" builtinId="23" customBuiltin="1"/>
    <cellStyle name="Check Cell 2" xfId="42" xr:uid="{00000000-0005-0000-0000-0000F1020000}"/>
    <cellStyle name="Comma 2" xfId="13" xr:uid="{00000000-0005-0000-0000-0000F2020000}"/>
    <cellStyle name="Comma 2 2" xfId="887" xr:uid="{00000000-0005-0000-0000-0000F3020000}"/>
    <cellStyle name="Currency 2" xfId="10" xr:uid="{00000000-0005-0000-0000-0000F4020000}"/>
    <cellStyle name="Currency 2 2" xfId="839" xr:uid="{00000000-0005-0000-0000-0000F5020000}"/>
    <cellStyle name="Currency 2 3" xfId="935" xr:uid="{00000000-0005-0000-0000-0000F6020000}"/>
    <cellStyle name="Currency 3" xfId="14" xr:uid="{00000000-0005-0000-0000-0000F7020000}"/>
    <cellStyle name="Currency 3 2" xfId="888" xr:uid="{00000000-0005-0000-0000-0000F8020000}"/>
    <cellStyle name="Currency 4" xfId="840" xr:uid="{00000000-0005-0000-0000-0000F9020000}"/>
    <cellStyle name="Currency 5" xfId="841" xr:uid="{00000000-0005-0000-0000-0000FA020000}"/>
    <cellStyle name="Currency 6" xfId="885" xr:uid="{00000000-0005-0000-0000-0000FB020000}"/>
    <cellStyle name="Currency 7" xfId="7" xr:uid="{00000000-0005-0000-0000-0000FC020000}"/>
    <cellStyle name="Emphasis 1" xfId="43" xr:uid="{00000000-0005-0000-0000-0000FD020000}"/>
    <cellStyle name="Emphasis 1 2" xfId="842" xr:uid="{00000000-0005-0000-0000-0000FE020000}"/>
    <cellStyle name="Emphasis 2" xfId="44" xr:uid="{00000000-0005-0000-0000-0000FF020000}"/>
    <cellStyle name="Emphasis 2 2" xfId="843" xr:uid="{00000000-0005-0000-0000-000000030000}"/>
    <cellStyle name="Emphasis 3" xfId="45" xr:uid="{00000000-0005-0000-0000-000001030000}"/>
    <cellStyle name="Excel Built-in Normal" xfId="8" xr:uid="{00000000-0005-0000-0000-000002030000}"/>
    <cellStyle name="Explanatory Text" xfId="906" builtinId="53" customBuiltin="1"/>
    <cellStyle name="Good" xfId="897" builtinId="26" customBuiltin="1"/>
    <cellStyle name="Good 2" xfId="46" xr:uid="{00000000-0005-0000-0000-000005030000}"/>
    <cellStyle name="Heading 1" xfId="893" builtinId="16" customBuiltin="1"/>
    <cellStyle name="Heading 1 2" xfId="47" xr:uid="{00000000-0005-0000-0000-000007030000}"/>
    <cellStyle name="Heading 2" xfId="894" builtinId="17" customBuiltin="1"/>
    <cellStyle name="Heading 2 2" xfId="48" xr:uid="{00000000-0005-0000-0000-000009030000}"/>
    <cellStyle name="Heading 3" xfId="895" builtinId="18" customBuiltin="1"/>
    <cellStyle name="Heading 3 2" xfId="49" xr:uid="{00000000-0005-0000-0000-00000B030000}"/>
    <cellStyle name="Heading 4" xfId="896" builtinId="19" customBuiltin="1"/>
    <cellStyle name="Heading 4 2" xfId="50" xr:uid="{00000000-0005-0000-0000-00000D030000}"/>
    <cellStyle name="Hyperlink 2" xfId="934" xr:uid="{00000000-0005-0000-0000-00000E030000}"/>
    <cellStyle name="Input" xfId="900" builtinId="20" customBuiltin="1"/>
    <cellStyle name="Input 2" xfId="51" xr:uid="{00000000-0005-0000-0000-000010030000}"/>
    <cellStyle name="Linked Cell" xfId="903" builtinId="24" customBuiltin="1"/>
    <cellStyle name="Linked Cell 2" xfId="52" xr:uid="{00000000-0005-0000-0000-000012030000}"/>
    <cellStyle name="Neutral" xfId="899" builtinId="28" customBuiltin="1"/>
    <cellStyle name="Neutral 2" xfId="53" xr:uid="{00000000-0005-0000-0000-000014030000}"/>
    <cellStyle name="Normal" xfId="0" builtinId="0"/>
    <cellStyle name="Normal 10" xfId="6" xr:uid="{00000000-0005-0000-0000-000016030000}"/>
    <cellStyle name="Normal 10 2" xfId="12" xr:uid="{00000000-0005-0000-0000-000017030000}"/>
    <cellStyle name="Normal 11" xfId="822" xr:uid="{00000000-0005-0000-0000-000018030000}"/>
    <cellStyle name="Normal 12" xfId="932" xr:uid="{00000000-0005-0000-0000-000019030000}"/>
    <cellStyle name="Normal 2" xfId="1" xr:uid="{00000000-0005-0000-0000-00001A030000}"/>
    <cellStyle name="Normal 2 2" xfId="5" xr:uid="{00000000-0005-0000-0000-00001B030000}"/>
    <cellStyle name="Normal 2 2 2" xfId="15" xr:uid="{00000000-0005-0000-0000-00001C030000}"/>
    <cellStyle name="Normal 2 3" xfId="4" xr:uid="{00000000-0005-0000-0000-00001D030000}"/>
    <cellStyle name="Normal 3" xfId="11" xr:uid="{00000000-0005-0000-0000-00001E030000}"/>
    <cellStyle name="Normal 3 2" xfId="2" xr:uid="{00000000-0005-0000-0000-00001F030000}"/>
    <cellStyle name="Normal 3 2 2" xfId="463" xr:uid="{00000000-0005-0000-0000-000020030000}"/>
    <cellStyle name="Normal 3 3" xfId="142" xr:uid="{00000000-0005-0000-0000-000021030000}"/>
    <cellStyle name="Normal 3 4" xfId="844" xr:uid="{00000000-0005-0000-0000-000022030000}"/>
    <cellStyle name="Normal 30" xfId="3" xr:uid="{00000000-0005-0000-0000-000023030000}"/>
    <cellStyle name="Normal 4" xfId="9" xr:uid="{00000000-0005-0000-0000-000024030000}"/>
    <cellStyle name="Normal 4 2" xfId="339" xr:uid="{00000000-0005-0000-0000-000025030000}"/>
    <cellStyle name="Normal 5" xfId="437" xr:uid="{00000000-0005-0000-0000-000026030000}"/>
    <cellStyle name="Normal 5 2" xfId="845" xr:uid="{00000000-0005-0000-0000-000027030000}"/>
    <cellStyle name="Normal 51" xfId="936" xr:uid="{99090F42-C18B-45C2-A766-B2420EAB9EA5}"/>
    <cellStyle name="Normal 6" xfId="489" xr:uid="{00000000-0005-0000-0000-000028030000}"/>
    <cellStyle name="Normal 6 2" xfId="886" xr:uid="{00000000-0005-0000-0000-000029030000}"/>
    <cellStyle name="Normal 7" xfId="646" xr:uid="{00000000-0005-0000-0000-00002A030000}"/>
    <cellStyle name="Normal 7 2" xfId="890" xr:uid="{00000000-0005-0000-0000-00002B030000}"/>
    <cellStyle name="Normal 8" xfId="670" xr:uid="{00000000-0005-0000-0000-00002C030000}"/>
    <cellStyle name="Normal 8 2" xfId="891" xr:uid="{00000000-0005-0000-0000-00002D030000}"/>
    <cellStyle name="Normal 9" xfId="773" xr:uid="{00000000-0005-0000-0000-00002E030000}"/>
    <cellStyle name="Note 2" xfId="54" xr:uid="{00000000-0005-0000-0000-00002F030000}"/>
    <cellStyle name="Note 2 2" xfId="462" xr:uid="{00000000-0005-0000-0000-000030030000}"/>
    <cellStyle name="Note 3" xfId="290" xr:uid="{00000000-0005-0000-0000-000031030000}"/>
    <cellStyle name="Note 4" xfId="933" xr:uid="{00000000-0005-0000-0000-000032030000}"/>
    <cellStyle name="Output" xfId="901" builtinId="21" customBuiltin="1"/>
    <cellStyle name="Output 2" xfId="55" xr:uid="{00000000-0005-0000-0000-000034030000}"/>
    <cellStyle name="Percent 2" xfId="889" xr:uid="{00000000-0005-0000-0000-000035030000}"/>
    <cellStyle name="SAPBEXaggData" xfId="56" xr:uid="{00000000-0005-0000-0000-000036030000}"/>
    <cellStyle name="SAPBEXaggData 2" xfId="292" xr:uid="{00000000-0005-0000-0000-000037030000}"/>
    <cellStyle name="SAPBEXaggData 3" xfId="846" xr:uid="{00000000-0005-0000-0000-000038030000}"/>
    <cellStyle name="SAPBEXaggDataEmph" xfId="57" xr:uid="{00000000-0005-0000-0000-000039030000}"/>
    <cellStyle name="SAPBEXaggDataEmph 2" xfId="847" xr:uid="{00000000-0005-0000-0000-00003A030000}"/>
    <cellStyle name="SAPBEXaggItem" xfId="58" xr:uid="{00000000-0005-0000-0000-00003B030000}"/>
    <cellStyle name="SAPBEXaggItem 2" xfId="293" xr:uid="{00000000-0005-0000-0000-00003C030000}"/>
    <cellStyle name="SAPBEXaggItem 3" xfId="848" xr:uid="{00000000-0005-0000-0000-00003D030000}"/>
    <cellStyle name="SAPBEXaggItemX" xfId="59" xr:uid="{00000000-0005-0000-0000-00003E030000}"/>
    <cellStyle name="SAPBEXaggItemX 2" xfId="849" xr:uid="{00000000-0005-0000-0000-00003F030000}"/>
    <cellStyle name="SAPBEXchaText" xfId="60" xr:uid="{00000000-0005-0000-0000-000040030000}"/>
    <cellStyle name="SAPBEXchaText 2" xfId="294" xr:uid="{00000000-0005-0000-0000-000041030000}"/>
    <cellStyle name="SAPBEXchaText 3" xfId="850" xr:uid="{00000000-0005-0000-0000-000042030000}"/>
    <cellStyle name="SAPBEXexcBad7" xfId="61" xr:uid="{00000000-0005-0000-0000-000043030000}"/>
    <cellStyle name="SAPBEXexcBad7 2" xfId="295" xr:uid="{00000000-0005-0000-0000-000044030000}"/>
    <cellStyle name="SAPBEXexcBad7 3" xfId="851" xr:uid="{00000000-0005-0000-0000-000045030000}"/>
    <cellStyle name="SAPBEXexcBad8" xfId="62" xr:uid="{00000000-0005-0000-0000-000046030000}"/>
    <cellStyle name="SAPBEXexcBad8 2" xfId="296" xr:uid="{00000000-0005-0000-0000-000047030000}"/>
    <cellStyle name="SAPBEXexcBad8 3" xfId="852" xr:uid="{00000000-0005-0000-0000-000048030000}"/>
    <cellStyle name="SAPBEXexcBad9" xfId="63" xr:uid="{00000000-0005-0000-0000-000049030000}"/>
    <cellStyle name="SAPBEXexcBad9 2" xfId="297" xr:uid="{00000000-0005-0000-0000-00004A030000}"/>
    <cellStyle name="SAPBEXexcBad9 3" xfId="853" xr:uid="{00000000-0005-0000-0000-00004B030000}"/>
    <cellStyle name="SAPBEXexcCritical4" xfId="64" xr:uid="{00000000-0005-0000-0000-00004C030000}"/>
    <cellStyle name="SAPBEXexcCritical4 2" xfId="298" xr:uid="{00000000-0005-0000-0000-00004D030000}"/>
    <cellStyle name="SAPBEXexcCritical4 3" xfId="854" xr:uid="{00000000-0005-0000-0000-00004E030000}"/>
    <cellStyle name="SAPBEXexcCritical5" xfId="65" xr:uid="{00000000-0005-0000-0000-00004F030000}"/>
    <cellStyle name="SAPBEXexcCritical5 2" xfId="299" xr:uid="{00000000-0005-0000-0000-000050030000}"/>
    <cellStyle name="SAPBEXexcCritical5 3" xfId="855" xr:uid="{00000000-0005-0000-0000-000051030000}"/>
    <cellStyle name="SAPBEXexcCritical6" xfId="66" xr:uid="{00000000-0005-0000-0000-000052030000}"/>
    <cellStyle name="SAPBEXexcCritical6 2" xfId="300" xr:uid="{00000000-0005-0000-0000-000053030000}"/>
    <cellStyle name="SAPBEXexcCritical6 3" xfId="856" xr:uid="{00000000-0005-0000-0000-000054030000}"/>
    <cellStyle name="SAPBEXexcGood1" xfId="67" xr:uid="{00000000-0005-0000-0000-000055030000}"/>
    <cellStyle name="SAPBEXexcGood1 2" xfId="301" xr:uid="{00000000-0005-0000-0000-000056030000}"/>
    <cellStyle name="SAPBEXexcGood1 3" xfId="857" xr:uid="{00000000-0005-0000-0000-000057030000}"/>
    <cellStyle name="SAPBEXexcGood2" xfId="68" xr:uid="{00000000-0005-0000-0000-000058030000}"/>
    <cellStyle name="SAPBEXexcGood2 2" xfId="302" xr:uid="{00000000-0005-0000-0000-000059030000}"/>
    <cellStyle name="SAPBEXexcGood2 3" xfId="858" xr:uid="{00000000-0005-0000-0000-00005A030000}"/>
    <cellStyle name="SAPBEXexcGood3" xfId="69" xr:uid="{00000000-0005-0000-0000-00005B030000}"/>
    <cellStyle name="SAPBEXexcGood3 2" xfId="303" xr:uid="{00000000-0005-0000-0000-00005C030000}"/>
    <cellStyle name="SAPBEXexcGood3 3" xfId="859" xr:uid="{00000000-0005-0000-0000-00005D030000}"/>
    <cellStyle name="SAPBEXfilterDrill" xfId="70" xr:uid="{00000000-0005-0000-0000-00005E030000}"/>
    <cellStyle name="SAPBEXfilterDrill 2" xfId="304" xr:uid="{00000000-0005-0000-0000-00005F030000}"/>
    <cellStyle name="SAPBEXfilterDrill 3" xfId="860" xr:uid="{00000000-0005-0000-0000-000060030000}"/>
    <cellStyle name="SAPBEXfilterItem" xfId="71" xr:uid="{00000000-0005-0000-0000-000061030000}"/>
    <cellStyle name="SAPBEXfilterItem 2" xfId="861" xr:uid="{00000000-0005-0000-0000-000062030000}"/>
    <cellStyle name="SAPBEXfilterText" xfId="72" xr:uid="{00000000-0005-0000-0000-000063030000}"/>
    <cellStyle name="SAPBEXfilterText 2" xfId="862" xr:uid="{00000000-0005-0000-0000-000064030000}"/>
    <cellStyle name="SAPBEXformats" xfId="73" xr:uid="{00000000-0005-0000-0000-000065030000}"/>
    <cellStyle name="SAPBEXformats 2" xfId="307" xr:uid="{00000000-0005-0000-0000-000066030000}"/>
    <cellStyle name="SAPBEXformats 3" xfId="863" xr:uid="{00000000-0005-0000-0000-000067030000}"/>
    <cellStyle name="SAPBEXheaderItem" xfId="74" xr:uid="{00000000-0005-0000-0000-000068030000}"/>
    <cellStyle name="SAPBEXheaderItem 2" xfId="308" xr:uid="{00000000-0005-0000-0000-000069030000}"/>
    <cellStyle name="SAPBEXheaderItem 3" xfId="864" xr:uid="{00000000-0005-0000-0000-00006A030000}"/>
    <cellStyle name="SAPBEXheaderText" xfId="75" xr:uid="{00000000-0005-0000-0000-00006B030000}"/>
    <cellStyle name="SAPBEXheaderText 2" xfId="309" xr:uid="{00000000-0005-0000-0000-00006C030000}"/>
    <cellStyle name="SAPBEXheaderText 3" xfId="865" xr:uid="{00000000-0005-0000-0000-00006D030000}"/>
    <cellStyle name="SAPBEXHLevel0" xfId="76" xr:uid="{00000000-0005-0000-0000-00006E030000}"/>
    <cellStyle name="SAPBEXHLevel0 2" xfId="310" xr:uid="{00000000-0005-0000-0000-00006F030000}"/>
    <cellStyle name="SAPBEXHLevel0 3" xfId="866" xr:uid="{00000000-0005-0000-0000-000070030000}"/>
    <cellStyle name="SAPBEXHLevel0X" xfId="77" xr:uid="{00000000-0005-0000-0000-000071030000}"/>
    <cellStyle name="SAPBEXHLevel0X 2" xfId="311" xr:uid="{00000000-0005-0000-0000-000072030000}"/>
    <cellStyle name="SAPBEXHLevel0X 3" xfId="867" xr:uid="{00000000-0005-0000-0000-000073030000}"/>
    <cellStyle name="SAPBEXHLevel1" xfId="78" xr:uid="{00000000-0005-0000-0000-000074030000}"/>
    <cellStyle name="SAPBEXHLevel1 2" xfId="312" xr:uid="{00000000-0005-0000-0000-000075030000}"/>
    <cellStyle name="SAPBEXHLevel1 3" xfId="868" xr:uid="{00000000-0005-0000-0000-000076030000}"/>
    <cellStyle name="SAPBEXHLevel1X" xfId="79" xr:uid="{00000000-0005-0000-0000-000077030000}"/>
    <cellStyle name="SAPBEXHLevel1X 2" xfId="313" xr:uid="{00000000-0005-0000-0000-000078030000}"/>
    <cellStyle name="SAPBEXHLevel1X 3" xfId="869" xr:uid="{00000000-0005-0000-0000-000079030000}"/>
    <cellStyle name="SAPBEXHLevel2" xfId="80" xr:uid="{00000000-0005-0000-0000-00007A030000}"/>
    <cellStyle name="SAPBEXHLevel2 2" xfId="314" xr:uid="{00000000-0005-0000-0000-00007B030000}"/>
    <cellStyle name="SAPBEXHLevel2 3" xfId="870" xr:uid="{00000000-0005-0000-0000-00007C030000}"/>
    <cellStyle name="SAPBEXHLevel2X" xfId="81" xr:uid="{00000000-0005-0000-0000-00007D030000}"/>
    <cellStyle name="SAPBEXHLevel2X 2" xfId="315" xr:uid="{00000000-0005-0000-0000-00007E030000}"/>
    <cellStyle name="SAPBEXHLevel2X 3" xfId="871" xr:uid="{00000000-0005-0000-0000-00007F030000}"/>
    <cellStyle name="SAPBEXHLevel3" xfId="82" xr:uid="{00000000-0005-0000-0000-000080030000}"/>
    <cellStyle name="SAPBEXHLevel3 2" xfId="316" xr:uid="{00000000-0005-0000-0000-000081030000}"/>
    <cellStyle name="SAPBEXHLevel3 3" xfId="872" xr:uid="{00000000-0005-0000-0000-000082030000}"/>
    <cellStyle name="SAPBEXHLevel3X" xfId="83" xr:uid="{00000000-0005-0000-0000-000083030000}"/>
    <cellStyle name="SAPBEXHLevel3X 2" xfId="317" xr:uid="{00000000-0005-0000-0000-000084030000}"/>
    <cellStyle name="SAPBEXHLevel3X 3" xfId="873" xr:uid="{00000000-0005-0000-0000-000085030000}"/>
    <cellStyle name="SAPBEXinputData" xfId="84" xr:uid="{00000000-0005-0000-0000-000086030000}"/>
    <cellStyle name="SAPBEXinputData 2" xfId="318" xr:uid="{00000000-0005-0000-0000-000087030000}"/>
    <cellStyle name="SAPBEXinputData 3" xfId="874" xr:uid="{00000000-0005-0000-0000-000088030000}"/>
    <cellStyle name="SAPBEXItemHeader" xfId="85" xr:uid="{00000000-0005-0000-0000-000089030000}"/>
    <cellStyle name="SAPBEXresData" xfId="86" xr:uid="{00000000-0005-0000-0000-00008A030000}"/>
    <cellStyle name="SAPBEXresData 2" xfId="875" xr:uid="{00000000-0005-0000-0000-00008B030000}"/>
    <cellStyle name="SAPBEXresDataEmph" xfId="87" xr:uid="{00000000-0005-0000-0000-00008C030000}"/>
    <cellStyle name="SAPBEXresDataEmph 2" xfId="876" xr:uid="{00000000-0005-0000-0000-00008D030000}"/>
    <cellStyle name="SAPBEXresItem" xfId="88" xr:uid="{00000000-0005-0000-0000-00008E030000}"/>
    <cellStyle name="SAPBEXresItem 2" xfId="877" xr:uid="{00000000-0005-0000-0000-00008F030000}"/>
    <cellStyle name="SAPBEXresItemX" xfId="89" xr:uid="{00000000-0005-0000-0000-000090030000}"/>
    <cellStyle name="SAPBEXresItemX 2" xfId="878" xr:uid="{00000000-0005-0000-0000-000091030000}"/>
    <cellStyle name="SAPBEXstdData" xfId="90" xr:uid="{00000000-0005-0000-0000-000092030000}"/>
    <cellStyle name="SAPBEXstdData 2" xfId="322" xr:uid="{00000000-0005-0000-0000-000093030000}"/>
    <cellStyle name="SAPBEXstdData 3" xfId="879" xr:uid="{00000000-0005-0000-0000-000094030000}"/>
    <cellStyle name="SAPBEXstdDataEmph" xfId="91" xr:uid="{00000000-0005-0000-0000-000095030000}"/>
    <cellStyle name="SAPBEXstdDataEmph 2" xfId="880" xr:uid="{00000000-0005-0000-0000-000096030000}"/>
    <cellStyle name="SAPBEXstdItem" xfId="92" xr:uid="{00000000-0005-0000-0000-000097030000}"/>
    <cellStyle name="SAPBEXstdItem 2" xfId="324" xr:uid="{00000000-0005-0000-0000-000098030000}"/>
    <cellStyle name="SAPBEXstdItem 3" xfId="881" xr:uid="{00000000-0005-0000-0000-000099030000}"/>
    <cellStyle name="SAPBEXstdItemX" xfId="93" xr:uid="{00000000-0005-0000-0000-00009A030000}"/>
    <cellStyle name="SAPBEXstdItemX 2" xfId="882" xr:uid="{00000000-0005-0000-0000-00009B030000}"/>
    <cellStyle name="SAPBEXtitle" xfId="94" xr:uid="{00000000-0005-0000-0000-00009C030000}"/>
    <cellStyle name="SAPBEXtitle 2" xfId="883" xr:uid="{00000000-0005-0000-0000-00009D030000}"/>
    <cellStyle name="SAPBEXunassignedItem" xfId="95" xr:uid="{00000000-0005-0000-0000-00009E030000}"/>
    <cellStyle name="SAPBEXunassignedItem 2" xfId="326" xr:uid="{00000000-0005-0000-0000-00009F030000}"/>
    <cellStyle name="SAPBEXundefined" xfId="96" xr:uid="{00000000-0005-0000-0000-0000A0030000}"/>
    <cellStyle name="SAPBEXundefined 2" xfId="884" xr:uid="{00000000-0005-0000-0000-0000A1030000}"/>
    <cellStyle name="Sheet Title" xfId="97" xr:uid="{00000000-0005-0000-0000-0000A2030000}"/>
    <cellStyle name="Title" xfId="892" builtinId="15" customBuiltin="1"/>
    <cellStyle name="Total" xfId="907" builtinId="25" customBuiltin="1"/>
    <cellStyle name="Total 2" xfId="98" xr:uid="{00000000-0005-0000-0000-0000A5030000}"/>
    <cellStyle name="Warning Text" xfId="905" builtinId="11" customBuiltin="1"/>
    <cellStyle name="Warning Text 2" xfId="99" xr:uid="{00000000-0005-0000-0000-0000A7030000}"/>
  </cellStyles>
  <dxfs count="0"/>
  <tableStyles count="0" defaultTableStyle="TableStyleMedium9" defaultPivotStyle="PivotStyleLight16"/>
  <colors>
    <mruColors>
      <color rgb="FFFFFF66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ymondsv\Desktop\Desktop\NSLC%20Article%20List%202805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SLC Article List"/>
    </sheetNames>
    <sheetDataSet>
      <sheetData sheetId="0">
        <row r="2">
          <cell r="A2">
            <v>1000003</v>
          </cell>
          <cell r="B2" t="str">
            <v>MOLSON CANADIAN LAGER 12x341ml</v>
          </cell>
          <cell r="C2">
            <v>1</v>
          </cell>
          <cell r="D2" t="str">
            <v>#</v>
          </cell>
          <cell r="E2" t="str">
            <v>MOLSON CANADIAN</v>
          </cell>
          <cell r="F2">
            <v>4092</v>
          </cell>
          <cell r="G2" t="str">
            <v>G</v>
          </cell>
          <cell r="H2" t="str">
            <v>AE</v>
          </cell>
          <cell r="I2" t="str">
            <v>Premium</v>
          </cell>
          <cell r="J2" t="str">
            <v>Beer</v>
          </cell>
          <cell r="K2" t="str">
            <v>Popular</v>
          </cell>
          <cell r="L2" t="str">
            <v>MC13201</v>
          </cell>
          <cell r="M2" t="str">
            <v>Popular Beer</v>
          </cell>
          <cell r="N2" t="str">
            <v>CA</v>
          </cell>
          <cell r="O2" t="str">
            <v>CANADA</v>
          </cell>
          <cell r="P2" t="str">
            <v>OTHER CANADA</v>
          </cell>
          <cell r="Q2" t="str">
            <v>Beer</v>
          </cell>
          <cell r="R2" t="str">
            <v>#</v>
          </cell>
          <cell r="S2" t="str">
            <v>BRIGHT &amp; BALANCED</v>
          </cell>
          <cell r="T2">
            <v>25.99</v>
          </cell>
          <cell r="U2" t="str">
            <v>MOLSON CANADA</v>
          </cell>
          <cell r="V2">
            <v>102449</v>
          </cell>
          <cell r="W2" t="str">
            <v>Molson Canada / Moncton</v>
          </cell>
          <cell r="X2">
            <v>502083</v>
          </cell>
          <cell r="Y2" t="str">
            <v>Molson Canada</v>
          </cell>
          <cell r="Z2">
            <v>99</v>
          </cell>
          <cell r="AA2">
            <v>17012</v>
          </cell>
          <cell r="AB2">
            <v>21981</v>
          </cell>
          <cell r="AC2">
            <v>-22.61</v>
          </cell>
          <cell r="AD2">
            <v>171.84</v>
          </cell>
          <cell r="AE2">
            <v>7734.79</v>
          </cell>
          <cell r="AF2">
            <v>9994.0300000000007</v>
          </cell>
          <cell r="AG2">
            <v>-22.61</v>
          </cell>
          <cell r="AH2">
            <v>78.13</v>
          </cell>
          <cell r="AI2">
            <v>383105.78</v>
          </cell>
          <cell r="AJ2">
            <v>488424.37</v>
          </cell>
          <cell r="AK2">
            <v>-21.56</v>
          </cell>
          <cell r="AL2">
            <v>3869.76</v>
          </cell>
          <cell r="AM2">
            <v>182065.05</v>
          </cell>
          <cell r="AN2">
            <v>232865</v>
          </cell>
          <cell r="AO2">
            <v>-21.82</v>
          </cell>
          <cell r="AP2">
            <v>1839.04</v>
          </cell>
          <cell r="AQ2">
            <v>47.52</v>
          </cell>
          <cell r="AR2"/>
          <cell r="AS2">
            <v>2324</v>
          </cell>
          <cell r="AT2">
            <v>2921</v>
          </cell>
          <cell r="AU2">
            <v>-20.440000000000001</v>
          </cell>
          <cell r="AV2">
            <v>23.47</v>
          </cell>
          <cell r="AW2">
            <v>1056.6500000000001</v>
          </cell>
          <cell r="AX2">
            <v>1328.08</v>
          </cell>
          <cell r="AY2">
            <v>-20.440000000000001</v>
          </cell>
          <cell r="AZ2">
            <v>10.67</v>
          </cell>
          <cell r="BA2">
            <v>52221.71</v>
          </cell>
          <cell r="BB2">
            <v>65731.149999999994</v>
          </cell>
          <cell r="BC2">
            <v>-20.55</v>
          </cell>
          <cell r="BD2">
            <v>527.49</v>
          </cell>
          <cell r="BE2">
            <v>24617.66</v>
          </cell>
          <cell r="BF2">
            <v>31588.81</v>
          </cell>
          <cell r="BG2">
            <v>-22.07</v>
          </cell>
          <cell r="BH2">
            <v>248.66</v>
          </cell>
          <cell r="BI2">
            <v>47.14</v>
          </cell>
          <cell r="BJ2"/>
          <cell r="BK2">
            <v>3375</v>
          </cell>
          <cell r="BL2">
            <v>4432</v>
          </cell>
          <cell r="BM2">
            <v>-23.85</v>
          </cell>
          <cell r="BN2">
            <v>34.090000000000003</v>
          </cell>
          <cell r="BO2">
            <v>1534.5</v>
          </cell>
          <cell r="BP2">
            <v>2015.08</v>
          </cell>
          <cell r="BQ2">
            <v>-23.85</v>
          </cell>
          <cell r="BR2">
            <v>15.5</v>
          </cell>
          <cell r="BS2">
            <v>76011.95</v>
          </cell>
          <cell r="BT2">
            <v>98814.81</v>
          </cell>
          <cell r="BU2">
            <v>-23.08</v>
          </cell>
          <cell r="BV2">
            <v>767.8</v>
          </cell>
          <cell r="BW2">
            <v>36094.36</v>
          </cell>
          <cell r="BX2">
            <v>47241.85</v>
          </cell>
          <cell r="BY2">
            <v>-23.6</v>
          </cell>
          <cell r="BZ2">
            <v>364.59</v>
          </cell>
          <cell r="CA2">
            <v>47.49</v>
          </cell>
          <cell r="CB2"/>
          <cell r="CC2">
            <v>1223</v>
          </cell>
          <cell r="CD2">
            <v>1567</v>
          </cell>
          <cell r="CE2">
            <v>-21.95</v>
          </cell>
          <cell r="CF2">
            <v>12.35</v>
          </cell>
          <cell r="CG2">
            <v>556.05999999999995</v>
          </cell>
          <cell r="CH2">
            <v>712.46</v>
          </cell>
          <cell r="CI2">
            <v>-21.95</v>
          </cell>
          <cell r="CJ2">
            <v>5.62</v>
          </cell>
          <cell r="CK2">
            <v>27459.05</v>
          </cell>
          <cell r="CL2">
            <v>35261.760000000002</v>
          </cell>
          <cell r="CM2">
            <v>-22.13</v>
          </cell>
          <cell r="CN2">
            <v>277.36</v>
          </cell>
          <cell r="CO2">
            <v>12895.05</v>
          </cell>
          <cell r="CP2">
            <v>16892.080000000002</v>
          </cell>
          <cell r="CQ2">
            <v>-23.66</v>
          </cell>
          <cell r="CR2">
            <v>130.25</v>
          </cell>
          <cell r="CS2">
            <v>46.96</v>
          </cell>
        </row>
        <row r="3">
          <cell r="A3">
            <v>1000004</v>
          </cell>
          <cell r="B3" t="str">
            <v>MOOSEHEAD LAGER 24x341ml</v>
          </cell>
          <cell r="C3">
            <v>1</v>
          </cell>
          <cell r="D3" t="str">
            <v>#</v>
          </cell>
          <cell r="E3" t="str">
            <v>MOOSEHEAD LAGER</v>
          </cell>
          <cell r="F3">
            <v>8184</v>
          </cell>
          <cell r="G3" t="str">
            <v>G</v>
          </cell>
          <cell r="H3" t="str">
            <v>WH</v>
          </cell>
          <cell r="I3" t="str">
            <v>Mainstream</v>
          </cell>
          <cell r="J3" t="str">
            <v>Beer</v>
          </cell>
          <cell r="K3" t="str">
            <v>Popular</v>
          </cell>
          <cell r="L3" t="str">
            <v>MC13201</v>
          </cell>
          <cell r="M3" t="str">
            <v>Popular Beer</v>
          </cell>
          <cell r="N3" t="str">
            <v>CA</v>
          </cell>
          <cell r="O3" t="str">
            <v>CANADA</v>
          </cell>
          <cell r="P3" t="str">
            <v>OTHER CANADA</v>
          </cell>
          <cell r="Q3" t="str">
            <v>Beer</v>
          </cell>
          <cell r="R3" t="str">
            <v>#</v>
          </cell>
          <cell r="S3" t="str">
            <v>BRIGHT &amp; BALANCED</v>
          </cell>
          <cell r="T3">
            <v>46.49</v>
          </cell>
          <cell r="U3" t="str">
            <v>MOOSEHEAD BREWERIES</v>
          </cell>
          <cell r="V3">
            <v>100259</v>
          </cell>
          <cell r="W3" t="str">
            <v>Moosehead Breweries</v>
          </cell>
          <cell r="X3">
            <v>502084</v>
          </cell>
          <cell r="Y3" t="str">
            <v>Moosehead</v>
          </cell>
          <cell r="Z3">
            <v>5</v>
          </cell>
          <cell r="AA3">
            <v>567</v>
          </cell>
          <cell r="AB3">
            <v>789</v>
          </cell>
          <cell r="AC3">
            <v>-28.14</v>
          </cell>
          <cell r="AD3">
            <v>113.4</v>
          </cell>
          <cell r="AE3">
            <v>515.59</v>
          </cell>
          <cell r="AF3">
            <v>717.46</v>
          </cell>
          <cell r="AG3">
            <v>-28.14</v>
          </cell>
          <cell r="AH3">
            <v>103.12</v>
          </cell>
          <cell r="AI3">
            <v>22810.02</v>
          </cell>
          <cell r="AJ3">
            <v>31130.13</v>
          </cell>
          <cell r="AK3">
            <v>-26.73</v>
          </cell>
          <cell r="AL3">
            <v>4562</v>
          </cell>
          <cell r="AM3">
            <v>11246.08</v>
          </cell>
          <cell r="AN3">
            <v>13796.53</v>
          </cell>
          <cell r="AO3">
            <v>-18.489999999999998</v>
          </cell>
          <cell r="AP3">
            <v>2249.2199999999998</v>
          </cell>
          <cell r="AQ3">
            <v>49.3</v>
          </cell>
          <cell r="AR3"/>
          <cell r="AS3">
            <v>88</v>
          </cell>
          <cell r="AT3">
            <v>97</v>
          </cell>
          <cell r="AU3">
            <v>-9.2799999999999994</v>
          </cell>
          <cell r="AV3">
            <v>17.600000000000001</v>
          </cell>
          <cell r="AW3">
            <v>80.02</v>
          </cell>
          <cell r="AX3">
            <v>88.21</v>
          </cell>
          <cell r="AY3">
            <v>-9.2799999999999994</v>
          </cell>
          <cell r="AZ3">
            <v>16</v>
          </cell>
          <cell r="BA3">
            <v>3585.12</v>
          </cell>
          <cell r="BB3">
            <v>3826.65</v>
          </cell>
          <cell r="BC3">
            <v>-6.31</v>
          </cell>
          <cell r="BD3">
            <v>717.02</v>
          </cell>
          <cell r="BE3">
            <v>1770.89</v>
          </cell>
          <cell r="BF3">
            <v>1697.5</v>
          </cell>
          <cell r="BG3">
            <v>4.32</v>
          </cell>
          <cell r="BH3">
            <v>354.18</v>
          </cell>
          <cell r="BI3">
            <v>49.4</v>
          </cell>
          <cell r="BJ3"/>
          <cell r="BK3">
            <v>143</v>
          </cell>
          <cell r="BL3">
            <v>143</v>
          </cell>
          <cell r="BM3"/>
          <cell r="BN3">
            <v>28.6</v>
          </cell>
          <cell r="BO3">
            <v>130.03</v>
          </cell>
          <cell r="BP3">
            <v>130.03</v>
          </cell>
          <cell r="BQ3"/>
          <cell r="BR3">
            <v>26.01</v>
          </cell>
          <cell r="BS3">
            <v>5821.52</v>
          </cell>
          <cell r="BT3">
            <v>5639.47</v>
          </cell>
          <cell r="BU3">
            <v>3.23</v>
          </cell>
          <cell r="BV3">
            <v>1164.3</v>
          </cell>
          <cell r="BW3">
            <v>2884.42</v>
          </cell>
          <cell r="BX3">
            <v>2500.62</v>
          </cell>
          <cell r="BY3">
            <v>15.35</v>
          </cell>
          <cell r="BZ3">
            <v>576.88</v>
          </cell>
          <cell r="CA3">
            <v>49.55</v>
          </cell>
          <cell r="CB3"/>
          <cell r="CC3">
            <v>31</v>
          </cell>
          <cell r="CD3">
            <v>48</v>
          </cell>
          <cell r="CE3">
            <v>-35.42</v>
          </cell>
          <cell r="CF3">
            <v>6.2</v>
          </cell>
          <cell r="CG3">
            <v>28.19</v>
          </cell>
          <cell r="CH3">
            <v>43.65</v>
          </cell>
          <cell r="CI3">
            <v>-35.42</v>
          </cell>
          <cell r="CJ3">
            <v>5.64</v>
          </cell>
          <cell r="CK3">
            <v>1262.94</v>
          </cell>
          <cell r="CL3">
            <v>1893.6</v>
          </cell>
          <cell r="CM3">
            <v>-33.299999999999997</v>
          </cell>
          <cell r="CN3">
            <v>252.59</v>
          </cell>
          <cell r="CO3">
            <v>623.1</v>
          </cell>
          <cell r="CP3">
            <v>840</v>
          </cell>
          <cell r="CQ3">
            <v>-25.82</v>
          </cell>
          <cell r="CR3">
            <v>124.62</v>
          </cell>
          <cell r="CS3">
            <v>49.34</v>
          </cell>
        </row>
        <row r="4">
          <cell r="A4">
            <v>1000005</v>
          </cell>
          <cell r="B4" t="str">
            <v>HENDRICKS 750ml</v>
          </cell>
          <cell r="C4">
            <v>12</v>
          </cell>
          <cell r="D4" t="str">
            <v>#</v>
          </cell>
          <cell r="E4" t="str">
            <v>HENDRICKS</v>
          </cell>
          <cell r="F4">
            <v>750</v>
          </cell>
          <cell r="G4" t="str">
            <v>G</v>
          </cell>
          <cell r="H4" t="str">
            <v>AF</v>
          </cell>
          <cell r="I4" t="str">
            <v>Super Premium</v>
          </cell>
          <cell r="J4" t="str">
            <v>Spirits</v>
          </cell>
          <cell r="K4" t="str">
            <v>Gin</v>
          </cell>
          <cell r="L4" t="str">
            <v>MC11301</v>
          </cell>
          <cell r="M4" t="str">
            <v>Gin</v>
          </cell>
          <cell r="N4" t="str">
            <v>GB</v>
          </cell>
          <cell r="O4" t="str">
            <v>SCOTLAND</v>
          </cell>
          <cell r="P4" t="str">
            <v>OTHER SCOTLAND</v>
          </cell>
          <cell r="Q4" t="str">
            <v>Spirits</v>
          </cell>
          <cell r="R4" t="str">
            <v>#</v>
          </cell>
          <cell r="S4" t="str">
            <v>BASE</v>
          </cell>
          <cell r="T4">
            <v>52.95</v>
          </cell>
          <cell r="U4" t="str">
            <v>PMA CANADA</v>
          </cell>
          <cell r="V4">
            <v>100379</v>
          </cell>
          <cell r="W4" t="str">
            <v>William Grant &amp; Sons Int'l Ltd</v>
          </cell>
          <cell r="X4">
            <v>502086</v>
          </cell>
          <cell r="Y4" t="str">
            <v>PMA Canada</v>
          </cell>
          <cell r="Z4">
            <v>100</v>
          </cell>
          <cell r="AA4">
            <v>5070</v>
          </cell>
          <cell r="AB4">
            <v>4838</v>
          </cell>
          <cell r="AC4">
            <v>4.8</v>
          </cell>
          <cell r="AD4">
            <v>50.7</v>
          </cell>
          <cell r="AE4">
            <v>422.5</v>
          </cell>
          <cell r="AF4">
            <v>403.17</v>
          </cell>
          <cell r="AG4">
            <v>4.8</v>
          </cell>
          <cell r="AH4">
            <v>4.2300000000000004</v>
          </cell>
          <cell r="AI4">
            <v>220537.34</v>
          </cell>
          <cell r="AJ4">
            <v>205368.77</v>
          </cell>
          <cell r="AK4">
            <v>7.39</v>
          </cell>
          <cell r="AL4">
            <v>2205.37</v>
          </cell>
          <cell r="AM4">
            <v>107802.36</v>
          </cell>
          <cell r="AN4">
            <v>98779.46</v>
          </cell>
          <cell r="AO4">
            <v>9.1300000000000008</v>
          </cell>
          <cell r="AP4">
            <v>1078.02</v>
          </cell>
          <cell r="AQ4">
            <v>48.88</v>
          </cell>
          <cell r="AR4"/>
          <cell r="AS4">
            <v>685</v>
          </cell>
          <cell r="AT4">
            <v>637</v>
          </cell>
          <cell r="AU4">
            <v>7.54</v>
          </cell>
          <cell r="AV4">
            <v>6.85</v>
          </cell>
          <cell r="AW4">
            <v>57.08</v>
          </cell>
          <cell r="AX4">
            <v>53.08</v>
          </cell>
          <cell r="AY4">
            <v>7.54</v>
          </cell>
          <cell r="AZ4">
            <v>0.56999999999999995</v>
          </cell>
          <cell r="BA4">
            <v>29752.83</v>
          </cell>
          <cell r="BB4">
            <v>27337.53</v>
          </cell>
          <cell r="BC4">
            <v>8.84</v>
          </cell>
          <cell r="BD4">
            <v>297.52999999999997</v>
          </cell>
          <cell r="BE4">
            <v>14191.16</v>
          </cell>
          <cell r="BF4">
            <v>13269.58</v>
          </cell>
          <cell r="BG4">
            <v>6.95</v>
          </cell>
          <cell r="BH4">
            <v>141.91</v>
          </cell>
          <cell r="BI4">
            <v>47.7</v>
          </cell>
          <cell r="BJ4"/>
          <cell r="BK4">
            <v>872</v>
          </cell>
          <cell r="BL4">
            <v>802</v>
          </cell>
          <cell r="BM4">
            <v>8.73</v>
          </cell>
          <cell r="BN4">
            <v>8.7200000000000006</v>
          </cell>
          <cell r="BO4">
            <v>72.67</v>
          </cell>
          <cell r="BP4">
            <v>66.83</v>
          </cell>
          <cell r="BQ4">
            <v>8.73</v>
          </cell>
          <cell r="BR4">
            <v>0.73</v>
          </cell>
          <cell r="BS4">
            <v>38561.94</v>
          </cell>
          <cell r="BT4">
            <v>34371.800000000003</v>
          </cell>
          <cell r="BU4">
            <v>12.19</v>
          </cell>
          <cell r="BV4">
            <v>385.62</v>
          </cell>
          <cell r="BW4">
            <v>18895.71</v>
          </cell>
          <cell r="BX4">
            <v>16654.150000000001</v>
          </cell>
          <cell r="BY4">
            <v>13.46</v>
          </cell>
          <cell r="BZ4">
            <v>188.96</v>
          </cell>
          <cell r="CA4">
            <v>49</v>
          </cell>
          <cell r="CB4"/>
          <cell r="CC4">
            <v>393</v>
          </cell>
          <cell r="CD4">
            <v>370</v>
          </cell>
          <cell r="CE4">
            <v>6.22</v>
          </cell>
          <cell r="CF4">
            <v>3.93</v>
          </cell>
          <cell r="CG4">
            <v>32.75</v>
          </cell>
          <cell r="CH4">
            <v>30.83</v>
          </cell>
          <cell r="CI4">
            <v>6.22</v>
          </cell>
          <cell r="CJ4">
            <v>0.33</v>
          </cell>
          <cell r="CK4">
            <v>16792.45</v>
          </cell>
          <cell r="CL4">
            <v>15846.11</v>
          </cell>
          <cell r="CM4">
            <v>5.97</v>
          </cell>
          <cell r="CN4">
            <v>167.92</v>
          </cell>
          <cell r="CO4">
            <v>7866.38</v>
          </cell>
          <cell r="CP4">
            <v>7676.95</v>
          </cell>
          <cell r="CQ4">
            <v>2.4700000000000002</v>
          </cell>
          <cell r="CR4">
            <v>78.66</v>
          </cell>
          <cell r="CS4">
            <v>46.84</v>
          </cell>
        </row>
        <row r="5">
          <cell r="A5">
            <v>1000008</v>
          </cell>
          <cell r="B5" t="str">
            <v>MOLSON CANADIAN LAGER 50000ml Keg</v>
          </cell>
          <cell r="C5">
            <v>1</v>
          </cell>
          <cell r="D5" t="str">
            <v>#</v>
          </cell>
          <cell r="E5" t="str">
            <v>MOLSON CANADIAN</v>
          </cell>
          <cell r="F5">
            <v>50000</v>
          </cell>
          <cell r="G5" t="str">
            <v>K</v>
          </cell>
          <cell r="H5" t="str">
            <v>WH</v>
          </cell>
          <cell r="I5" t="str">
            <v>Economy</v>
          </cell>
          <cell r="J5" t="str">
            <v>Beer</v>
          </cell>
          <cell r="K5" t="str">
            <v>Value</v>
          </cell>
          <cell r="L5" t="str">
            <v>MC13101</v>
          </cell>
          <cell r="M5" t="str">
            <v>Value Beer</v>
          </cell>
          <cell r="N5" t="str">
            <v>CA</v>
          </cell>
          <cell r="O5" t="str">
            <v>CANADA</v>
          </cell>
          <cell r="P5" t="str">
            <v>OTHER CANADA</v>
          </cell>
          <cell r="Q5" t="str">
            <v>3rd Party Kegs</v>
          </cell>
          <cell r="R5" t="str">
            <v>#</v>
          </cell>
          <cell r="S5" t="str">
            <v>BRIGHT &amp; BALANCED</v>
          </cell>
          <cell r="T5">
            <v>218.99</v>
          </cell>
          <cell r="U5" t="str">
            <v>MOLSON CANADA</v>
          </cell>
          <cell r="V5">
            <v>102579</v>
          </cell>
          <cell r="W5" t="str">
            <v>Molson Canada / Moncton - Kegs</v>
          </cell>
          <cell r="X5">
            <v>502083</v>
          </cell>
          <cell r="Y5" t="str">
            <v>Molson Canada</v>
          </cell>
          <cell r="Z5"/>
          <cell r="AA5">
            <v>5504</v>
          </cell>
          <cell r="AB5">
            <v>6072</v>
          </cell>
          <cell r="AC5">
            <v>-9.35</v>
          </cell>
          <cell r="AD5"/>
          <cell r="AE5">
            <v>30577.78</v>
          </cell>
          <cell r="AF5">
            <v>33733.33</v>
          </cell>
          <cell r="AG5">
            <v>-9.35</v>
          </cell>
          <cell r="AH5"/>
          <cell r="AI5">
            <v>1027060.42</v>
          </cell>
          <cell r="AJ5">
            <v>1110046.0900000001</v>
          </cell>
          <cell r="AK5">
            <v>-7.48</v>
          </cell>
          <cell r="AL5"/>
          <cell r="AM5">
            <v>383946.7</v>
          </cell>
          <cell r="AN5">
            <v>415297.84</v>
          </cell>
          <cell r="AO5">
            <v>-7.55</v>
          </cell>
          <cell r="AP5"/>
          <cell r="AQ5">
            <v>37.380000000000003</v>
          </cell>
          <cell r="AR5"/>
          <cell r="AS5">
            <v>884</v>
          </cell>
          <cell r="AT5">
            <v>918</v>
          </cell>
          <cell r="AU5">
            <v>-3.7</v>
          </cell>
          <cell r="AV5"/>
          <cell r="AW5">
            <v>4911.1099999999997</v>
          </cell>
          <cell r="AX5">
            <v>5100</v>
          </cell>
          <cell r="AY5">
            <v>-3.7</v>
          </cell>
          <cell r="AZ5"/>
          <cell r="BA5">
            <v>168357.92</v>
          </cell>
          <cell r="BB5">
            <v>170729.64</v>
          </cell>
          <cell r="BC5">
            <v>-1.39</v>
          </cell>
          <cell r="BD5"/>
          <cell r="BE5">
            <v>62852.44</v>
          </cell>
          <cell r="BF5">
            <v>63837.72</v>
          </cell>
          <cell r="BG5">
            <v>-1.54</v>
          </cell>
          <cell r="BH5"/>
          <cell r="BI5">
            <v>37.33</v>
          </cell>
          <cell r="BJ5"/>
          <cell r="BK5">
            <v>1462</v>
          </cell>
          <cell r="BL5">
            <v>1509</v>
          </cell>
          <cell r="BM5">
            <v>-3.11</v>
          </cell>
          <cell r="BN5"/>
          <cell r="BO5">
            <v>8122.22</v>
          </cell>
          <cell r="BP5">
            <v>8383.33</v>
          </cell>
          <cell r="BQ5">
            <v>-3.11</v>
          </cell>
          <cell r="BR5"/>
          <cell r="BS5">
            <v>273896.36</v>
          </cell>
          <cell r="BT5">
            <v>276898.26</v>
          </cell>
          <cell r="BU5">
            <v>-1.08</v>
          </cell>
          <cell r="BV5"/>
          <cell r="BW5">
            <v>102370.44</v>
          </cell>
          <cell r="BX5">
            <v>103368.58</v>
          </cell>
          <cell r="BY5">
            <v>-0.97</v>
          </cell>
          <cell r="BZ5"/>
          <cell r="CA5">
            <v>37.380000000000003</v>
          </cell>
          <cell r="CB5"/>
          <cell r="CC5">
            <v>439</v>
          </cell>
          <cell r="CD5">
            <v>439</v>
          </cell>
          <cell r="CE5"/>
          <cell r="CF5"/>
          <cell r="CG5">
            <v>2438.89</v>
          </cell>
          <cell r="CH5">
            <v>2438.89</v>
          </cell>
          <cell r="CI5"/>
          <cell r="CJ5"/>
          <cell r="CK5">
            <v>83603.22</v>
          </cell>
          <cell r="CL5">
            <v>81645.22</v>
          </cell>
          <cell r="CM5">
            <v>2.4</v>
          </cell>
          <cell r="CN5"/>
          <cell r="CO5">
            <v>31204.18</v>
          </cell>
          <cell r="CP5">
            <v>30528.06</v>
          </cell>
          <cell r="CQ5">
            <v>2.21</v>
          </cell>
          <cell r="CR5"/>
          <cell r="CS5">
            <v>37.32</v>
          </cell>
        </row>
        <row r="6">
          <cell r="A6">
            <v>1000011</v>
          </cell>
          <cell r="B6" t="str">
            <v>ALPINE LAGER 24x341ml</v>
          </cell>
          <cell r="C6">
            <v>1</v>
          </cell>
          <cell r="D6" t="str">
            <v>#</v>
          </cell>
          <cell r="E6" t="str">
            <v>ALPINE</v>
          </cell>
          <cell r="F6">
            <v>8184</v>
          </cell>
          <cell r="G6" t="str">
            <v>G</v>
          </cell>
          <cell r="H6">
            <v>99</v>
          </cell>
          <cell r="I6" t="str">
            <v>Mainstream</v>
          </cell>
          <cell r="J6" t="str">
            <v>Beer</v>
          </cell>
          <cell r="K6" t="str">
            <v>Popular</v>
          </cell>
          <cell r="L6" t="str">
            <v>MC13201</v>
          </cell>
          <cell r="M6" t="str">
            <v>Popular Beer</v>
          </cell>
          <cell r="N6" t="str">
            <v>CA</v>
          </cell>
          <cell r="O6" t="str">
            <v>CANADA</v>
          </cell>
          <cell r="P6" t="str">
            <v>NEW BRUNSWICK</v>
          </cell>
          <cell r="Q6" t="str">
            <v>Beer</v>
          </cell>
          <cell r="R6" t="str">
            <v>#</v>
          </cell>
          <cell r="S6" t="str">
            <v>BRIGHT &amp; BALANCED</v>
          </cell>
          <cell r="T6">
            <v>44.98</v>
          </cell>
          <cell r="U6" t="str">
            <v>MOOSEHEAD BREWERIES</v>
          </cell>
          <cell r="V6">
            <v>100259</v>
          </cell>
          <cell r="W6" t="str">
            <v>Moosehead Breweries</v>
          </cell>
          <cell r="X6" t="str">
            <v>#</v>
          </cell>
          <cell r="Y6" t="str">
            <v>Not assigned</v>
          </cell>
          <cell r="Z6">
            <v>1</v>
          </cell>
          <cell r="AA6"/>
          <cell r="AB6"/>
          <cell r="AC6"/>
          <cell r="AD6"/>
          <cell r="AE6"/>
          <cell r="AF6"/>
          <cell r="AG6"/>
          <cell r="AH6"/>
          <cell r="AI6"/>
          <cell r="AJ6"/>
          <cell r="AK6"/>
          <cell r="AL6"/>
          <cell r="AM6"/>
          <cell r="AN6"/>
          <cell r="AO6"/>
          <cell r="AP6"/>
          <cell r="AQ6"/>
          <cell r="AR6"/>
          <cell r="AS6"/>
          <cell r="AT6"/>
          <cell r="AU6"/>
          <cell r="AV6"/>
          <cell r="AW6"/>
          <cell r="AX6"/>
          <cell r="AY6"/>
          <cell r="AZ6"/>
          <cell r="BA6"/>
          <cell r="BB6"/>
          <cell r="BC6"/>
          <cell r="BD6"/>
          <cell r="BE6"/>
          <cell r="BF6"/>
          <cell r="BG6"/>
          <cell r="BH6"/>
          <cell r="BI6"/>
          <cell r="BJ6"/>
          <cell r="BK6"/>
          <cell r="BL6"/>
          <cell r="BM6"/>
          <cell r="BN6"/>
          <cell r="BO6"/>
          <cell r="BP6"/>
          <cell r="BQ6"/>
          <cell r="BR6"/>
          <cell r="BS6"/>
          <cell r="BT6"/>
          <cell r="BU6"/>
          <cell r="BV6"/>
          <cell r="BW6"/>
          <cell r="BX6"/>
          <cell r="BY6"/>
          <cell r="BZ6"/>
          <cell r="CA6"/>
          <cell r="CB6"/>
          <cell r="CC6"/>
          <cell r="CD6"/>
          <cell r="CE6"/>
          <cell r="CF6"/>
          <cell r="CG6"/>
          <cell r="CH6"/>
          <cell r="CI6"/>
          <cell r="CJ6"/>
          <cell r="CK6"/>
          <cell r="CL6"/>
          <cell r="CM6"/>
          <cell r="CN6"/>
          <cell r="CO6"/>
          <cell r="CP6"/>
          <cell r="CQ6"/>
          <cell r="CR6"/>
          <cell r="CS6"/>
        </row>
        <row r="7">
          <cell r="A7">
            <v>1000015</v>
          </cell>
          <cell r="B7" t="str">
            <v>HEINEKEN LAGER 6x330ml</v>
          </cell>
          <cell r="C7">
            <v>4</v>
          </cell>
          <cell r="D7" t="str">
            <v>#</v>
          </cell>
          <cell r="E7" t="str">
            <v>HEINEKEN</v>
          </cell>
          <cell r="F7">
            <v>1980</v>
          </cell>
          <cell r="G7" t="str">
            <v>G</v>
          </cell>
          <cell r="H7" t="str">
            <v>AC</v>
          </cell>
          <cell r="I7" t="str">
            <v>Premium</v>
          </cell>
          <cell r="J7" t="str">
            <v>Beer</v>
          </cell>
          <cell r="K7" t="str">
            <v>Specialty</v>
          </cell>
          <cell r="L7" t="str">
            <v>MC13301</v>
          </cell>
          <cell r="M7" t="str">
            <v>Specialty Beer</v>
          </cell>
          <cell r="N7" t="str">
            <v>CA</v>
          </cell>
          <cell r="O7" t="str">
            <v>HOLLAND</v>
          </cell>
          <cell r="P7" t="str">
            <v>HOLLAND</v>
          </cell>
          <cell r="Q7" t="str">
            <v>Beer</v>
          </cell>
          <cell r="R7" t="str">
            <v>#</v>
          </cell>
          <cell r="S7" t="str">
            <v>BRIGHT &amp; BALANCED</v>
          </cell>
          <cell r="T7">
            <v>16</v>
          </cell>
          <cell r="U7" t="str">
            <v>MOLSON CANADA</v>
          </cell>
          <cell r="V7">
            <v>102449</v>
          </cell>
          <cell r="W7" t="str">
            <v>Molson Canada / Moncton</v>
          </cell>
          <cell r="X7">
            <v>502083</v>
          </cell>
          <cell r="Y7" t="str">
            <v>Molson Canada</v>
          </cell>
          <cell r="Z7">
            <v>201</v>
          </cell>
          <cell r="AA7">
            <v>21370</v>
          </cell>
          <cell r="AB7">
            <v>709</v>
          </cell>
          <cell r="AC7">
            <v>2914.1</v>
          </cell>
          <cell r="AD7">
            <v>106.32</v>
          </cell>
          <cell r="AE7">
            <v>4701.3999999999996</v>
          </cell>
          <cell r="AF7">
            <v>155.97999999999999</v>
          </cell>
          <cell r="AG7">
            <v>2914.1</v>
          </cell>
          <cell r="AH7">
            <v>23.39</v>
          </cell>
          <cell r="AI7">
            <v>285263.69</v>
          </cell>
          <cell r="AJ7">
            <v>9484.09</v>
          </cell>
          <cell r="AK7">
            <v>2907.81</v>
          </cell>
          <cell r="AL7">
            <v>1419.22</v>
          </cell>
          <cell r="AM7">
            <v>143947.81</v>
          </cell>
          <cell r="AN7">
            <v>4797.08</v>
          </cell>
          <cell r="AO7">
            <v>2900.74</v>
          </cell>
          <cell r="AP7">
            <v>716.16</v>
          </cell>
          <cell r="AQ7">
            <v>50.46</v>
          </cell>
          <cell r="AR7"/>
          <cell r="AS7">
            <v>3406</v>
          </cell>
          <cell r="AT7">
            <v>1037</v>
          </cell>
          <cell r="AU7">
            <v>228.45</v>
          </cell>
          <cell r="AV7">
            <v>16.95</v>
          </cell>
          <cell r="AW7">
            <v>749.32</v>
          </cell>
          <cell r="AX7">
            <v>228.14</v>
          </cell>
          <cell r="AY7">
            <v>228.45</v>
          </cell>
          <cell r="AZ7">
            <v>3.73</v>
          </cell>
          <cell r="BA7">
            <v>45471.7</v>
          </cell>
          <cell r="BB7">
            <v>13875.79</v>
          </cell>
          <cell r="BC7">
            <v>227.71</v>
          </cell>
          <cell r="BD7">
            <v>226.23</v>
          </cell>
          <cell r="BE7">
            <v>22931.13</v>
          </cell>
          <cell r="BF7">
            <v>7020.24</v>
          </cell>
          <cell r="BG7">
            <v>226.64</v>
          </cell>
          <cell r="BH7">
            <v>114.09</v>
          </cell>
          <cell r="BI7">
            <v>50.43</v>
          </cell>
          <cell r="BJ7"/>
          <cell r="BK7">
            <v>5250</v>
          </cell>
          <cell r="BL7"/>
          <cell r="BM7" t="str">
            <v>0.00 EA</v>
          </cell>
          <cell r="BN7">
            <v>26.12</v>
          </cell>
          <cell r="BO7">
            <v>1155</v>
          </cell>
          <cell r="BP7"/>
          <cell r="BQ7"/>
          <cell r="BR7">
            <v>5.75</v>
          </cell>
          <cell r="BS7">
            <v>70142.84</v>
          </cell>
          <cell r="BT7"/>
          <cell r="BU7"/>
          <cell r="BV7">
            <v>348.97</v>
          </cell>
          <cell r="BW7">
            <v>35420.42</v>
          </cell>
          <cell r="BX7"/>
          <cell r="BY7"/>
          <cell r="BZ7">
            <v>176.22</v>
          </cell>
          <cell r="CA7">
            <v>50.5</v>
          </cell>
          <cell r="CB7"/>
          <cell r="CC7">
            <v>1648</v>
          </cell>
          <cell r="CD7">
            <v>1037</v>
          </cell>
          <cell r="CE7">
            <v>58.92</v>
          </cell>
          <cell r="CF7">
            <v>8.1999999999999993</v>
          </cell>
          <cell r="CG7">
            <v>362.56</v>
          </cell>
          <cell r="CH7">
            <v>228.14</v>
          </cell>
          <cell r="CI7">
            <v>58.92</v>
          </cell>
          <cell r="CJ7">
            <v>1.8</v>
          </cell>
          <cell r="CK7">
            <v>21988.99</v>
          </cell>
          <cell r="CL7">
            <v>13875.79</v>
          </cell>
          <cell r="CM7">
            <v>58.47</v>
          </cell>
          <cell r="CN7">
            <v>109.4</v>
          </cell>
          <cell r="CO7">
            <v>11080.25</v>
          </cell>
          <cell r="CP7">
            <v>7020.24</v>
          </cell>
          <cell r="CQ7">
            <v>57.83</v>
          </cell>
          <cell r="CR7">
            <v>55.13</v>
          </cell>
          <cell r="CS7">
            <v>50.39</v>
          </cell>
        </row>
        <row r="8">
          <cell r="A8">
            <v>1000016</v>
          </cell>
          <cell r="B8" t="str">
            <v>SOL LAGER 6x330ml</v>
          </cell>
          <cell r="C8">
            <v>4</v>
          </cell>
          <cell r="D8" t="str">
            <v>#</v>
          </cell>
          <cell r="E8" t="str">
            <v>SOL</v>
          </cell>
          <cell r="F8">
            <v>1980</v>
          </cell>
          <cell r="G8" t="str">
            <v>G</v>
          </cell>
          <cell r="H8">
            <v>98</v>
          </cell>
          <cell r="I8" t="str">
            <v>Premium</v>
          </cell>
          <cell r="J8" t="str">
            <v>Beer</v>
          </cell>
          <cell r="K8" t="str">
            <v>Specialty</v>
          </cell>
          <cell r="L8" t="str">
            <v>MC13301</v>
          </cell>
          <cell r="M8" t="str">
            <v>Specialty Beer</v>
          </cell>
          <cell r="N8" t="str">
            <v>CA</v>
          </cell>
          <cell r="O8" t="str">
            <v>MEXICO</v>
          </cell>
          <cell r="P8" t="str">
            <v>MEXICO</v>
          </cell>
          <cell r="Q8" t="str">
            <v>Beer</v>
          </cell>
          <cell r="R8" t="str">
            <v>#</v>
          </cell>
          <cell r="S8" t="str">
            <v>BRIGHT &amp; BALANCED</v>
          </cell>
          <cell r="T8">
            <v>15.99</v>
          </cell>
          <cell r="U8" t="str">
            <v>MOLSON CANADA</v>
          </cell>
          <cell r="V8">
            <v>102449</v>
          </cell>
          <cell r="W8" t="str">
            <v>Molson Canada / Moncton</v>
          </cell>
          <cell r="X8">
            <v>502083</v>
          </cell>
          <cell r="Y8" t="str">
            <v>Molson Canada</v>
          </cell>
          <cell r="Z8">
            <v>198</v>
          </cell>
          <cell r="AA8">
            <v>18566</v>
          </cell>
          <cell r="AB8">
            <v>14627</v>
          </cell>
          <cell r="AC8">
            <v>26.93</v>
          </cell>
          <cell r="AD8">
            <v>93.77</v>
          </cell>
          <cell r="AE8">
            <v>4084.52</v>
          </cell>
          <cell r="AF8">
            <v>3217.94</v>
          </cell>
          <cell r="AG8">
            <v>26.93</v>
          </cell>
          <cell r="AH8">
            <v>20.63</v>
          </cell>
          <cell r="AI8">
            <v>233119.98</v>
          </cell>
          <cell r="AJ8">
            <v>184133.88</v>
          </cell>
          <cell r="AK8">
            <v>26.6</v>
          </cell>
          <cell r="AL8">
            <v>1177.3699999999999</v>
          </cell>
          <cell r="AM8">
            <v>110363.47</v>
          </cell>
          <cell r="AN8">
            <v>87660.44</v>
          </cell>
          <cell r="AO8">
            <v>25.9</v>
          </cell>
          <cell r="AP8">
            <v>557.39</v>
          </cell>
          <cell r="AQ8">
            <v>47.34</v>
          </cell>
          <cell r="AR8"/>
          <cell r="AS8">
            <v>275</v>
          </cell>
          <cell r="AT8">
            <v>2890</v>
          </cell>
          <cell r="AU8">
            <v>-90.48</v>
          </cell>
          <cell r="AV8">
            <v>1.39</v>
          </cell>
          <cell r="AW8">
            <v>60.5</v>
          </cell>
          <cell r="AX8">
            <v>635.79999999999995</v>
          </cell>
          <cell r="AY8">
            <v>-90.48</v>
          </cell>
          <cell r="AZ8">
            <v>0.31</v>
          </cell>
          <cell r="BA8">
            <v>3395.94</v>
          </cell>
          <cell r="BB8">
            <v>36299.15</v>
          </cell>
          <cell r="BC8">
            <v>-90.64</v>
          </cell>
          <cell r="BD8">
            <v>17.149999999999999</v>
          </cell>
          <cell r="BE8">
            <v>1577.79</v>
          </cell>
          <cell r="BF8">
            <v>17200.88</v>
          </cell>
          <cell r="BG8">
            <v>-90.83</v>
          </cell>
          <cell r="BH8">
            <v>7.97</v>
          </cell>
          <cell r="BI8">
            <v>46.46</v>
          </cell>
          <cell r="BJ8"/>
          <cell r="BK8">
            <v>2604</v>
          </cell>
          <cell r="BL8">
            <v>2845</v>
          </cell>
          <cell r="BM8">
            <v>-8.4700000000000006</v>
          </cell>
          <cell r="BN8">
            <v>13.15</v>
          </cell>
          <cell r="BO8">
            <v>572.88</v>
          </cell>
          <cell r="BP8">
            <v>625.9</v>
          </cell>
          <cell r="BQ8">
            <v>-8.4700000000000006</v>
          </cell>
          <cell r="BR8">
            <v>2.89</v>
          </cell>
          <cell r="BS8">
            <v>31042.07</v>
          </cell>
          <cell r="BT8">
            <v>35701.550000000003</v>
          </cell>
          <cell r="BU8">
            <v>-13.05</v>
          </cell>
          <cell r="BV8">
            <v>156.78</v>
          </cell>
          <cell r="BW8">
            <v>13821.87</v>
          </cell>
          <cell r="BX8">
            <v>16918.16</v>
          </cell>
          <cell r="BY8">
            <v>-18.3</v>
          </cell>
          <cell r="BZ8">
            <v>69.81</v>
          </cell>
          <cell r="CA8">
            <v>44.53</v>
          </cell>
          <cell r="CB8"/>
          <cell r="CC8">
            <v>102</v>
          </cell>
          <cell r="CD8">
            <v>1798</v>
          </cell>
          <cell r="CE8">
            <v>-94.33</v>
          </cell>
          <cell r="CF8">
            <v>0.52</v>
          </cell>
          <cell r="CG8">
            <v>22.44</v>
          </cell>
          <cell r="CH8">
            <v>395.56</v>
          </cell>
          <cell r="CI8">
            <v>-94.33</v>
          </cell>
          <cell r="CJ8">
            <v>0.11</v>
          </cell>
          <cell r="CK8">
            <v>1081.2</v>
          </cell>
          <cell r="CL8">
            <v>22511.32</v>
          </cell>
          <cell r="CM8">
            <v>-95.2</v>
          </cell>
          <cell r="CN8">
            <v>5.46</v>
          </cell>
          <cell r="CO8">
            <v>407.14</v>
          </cell>
          <cell r="CP8">
            <v>10627.22</v>
          </cell>
          <cell r="CQ8">
            <v>-96.17</v>
          </cell>
          <cell r="CR8">
            <v>2.06</v>
          </cell>
          <cell r="CS8">
            <v>37.659999999999997</v>
          </cell>
        </row>
        <row r="9">
          <cell r="A9">
            <v>1000017</v>
          </cell>
          <cell r="B9" t="str">
            <v>HOEGAARDEN WHITE 50000ml Keg</v>
          </cell>
          <cell r="C9">
            <v>1</v>
          </cell>
          <cell r="D9" t="str">
            <v>#</v>
          </cell>
          <cell r="E9" t="str">
            <v>HOEGAARDEN</v>
          </cell>
          <cell r="F9">
            <v>50000</v>
          </cell>
          <cell r="G9" t="str">
            <v>K</v>
          </cell>
          <cell r="H9" t="str">
            <v>WH</v>
          </cell>
          <cell r="I9" t="str">
            <v>Economy</v>
          </cell>
          <cell r="J9" t="str">
            <v>Beer</v>
          </cell>
          <cell r="K9" t="str">
            <v>Value</v>
          </cell>
          <cell r="L9" t="str">
            <v>MC13101</v>
          </cell>
          <cell r="M9" t="str">
            <v>Value Beer</v>
          </cell>
          <cell r="N9" t="str">
            <v>CA</v>
          </cell>
          <cell r="O9" t="str">
            <v>BELGIUM</v>
          </cell>
          <cell r="P9" t="str">
            <v>BELGIUM</v>
          </cell>
          <cell r="Q9" t="str">
            <v>3rd Party Kegs</v>
          </cell>
          <cell r="R9" t="str">
            <v>#</v>
          </cell>
          <cell r="S9" t="str">
            <v>FRUITY &amp; SMOOTH</v>
          </cell>
          <cell r="T9">
            <v>301.08</v>
          </cell>
          <cell r="U9" t="str">
            <v>LABATT BREWERY</v>
          </cell>
          <cell r="V9">
            <v>100391</v>
          </cell>
          <cell r="W9" t="str">
            <v>Oland Breweries Limited Kegs</v>
          </cell>
          <cell r="X9">
            <v>502085</v>
          </cell>
          <cell r="Y9" t="str">
            <v>Labatt Brewing Company Limited</v>
          </cell>
          <cell r="Z9"/>
          <cell r="AA9">
            <v>89</v>
          </cell>
          <cell r="AB9">
            <v>62</v>
          </cell>
          <cell r="AC9">
            <v>43.55</v>
          </cell>
          <cell r="AD9"/>
          <cell r="AE9">
            <v>494.44</v>
          </cell>
          <cell r="AF9">
            <v>344.44</v>
          </cell>
          <cell r="AG9">
            <v>43.55</v>
          </cell>
          <cell r="AH9"/>
          <cell r="AI9">
            <v>22124.57</v>
          </cell>
          <cell r="AJ9">
            <v>14950.48</v>
          </cell>
          <cell r="AK9">
            <v>47.99</v>
          </cell>
          <cell r="AL9"/>
          <cell r="AM9">
            <v>8275.61</v>
          </cell>
          <cell r="AN9">
            <v>5594.2</v>
          </cell>
          <cell r="AO9">
            <v>47.93</v>
          </cell>
          <cell r="AP9"/>
          <cell r="AQ9">
            <v>37.4</v>
          </cell>
          <cell r="AR9"/>
          <cell r="AS9">
            <v>36</v>
          </cell>
          <cell r="AT9">
            <v>23</v>
          </cell>
          <cell r="AU9">
            <v>56.52</v>
          </cell>
          <cell r="AV9"/>
          <cell r="AW9">
            <v>200</v>
          </cell>
          <cell r="AX9">
            <v>127.78</v>
          </cell>
          <cell r="AY9">
            <v>56.52</v>
          </cell>
          <cell r="AZ9"/>
          <cell r="BA9">
            <v>9425.16</v>
          </cell>
          <cell r="BB9">
            <v>5617.75</v>
          </cell>
          <cell r="BC9">
            <v>67.77</v>
          </cell>
          <cell r="BD9"/>
          <cell r="BE9">
            <v>3522.24</v>
          </cell>
          <cell r="BF9">
            <v>2101.9699999999998</v>
          </cell>
          <cell r="BG9">
            <v>67.569999999999993</v>
          </cell>
          <cell r="BH9"/>
          <cell r="BI9">
            <v>37.369999999999997</v>
          </cell>
          <cell r="BJ9"/>
          <cell r="BK9">
            <v>18</v>
          </cell>
          <cell r="BL9">
            <v>20</v>
          </cell>
          <cell r="BM9">
            <v>-10</v>
          </cell>
          <cell r="BN9"/>
          <cell r="BO9">
            <v>100</v>
          </cell>
          <cell r="BP9">
            <v>111.11</v>
          </cell>
          <cell r="BQ9">
            <v>-10</v>
          </cell>
          <cell r="BR9"/>
          <cell r="BS9">
            <v>4536.9799999999996</v>
          </cell>
          <cell r="BT9">
            <v>4836.8999999999996</v>
          </cell>
          <cell r="BU9">
            <v>-6.2</v>
          </cell>
          <cell r="BV9"/>
          <cell r="BW9">
            <v>1696.62</v>
          </cell>
          <cell r="BX9">
            <v>1807.42</v>
          </cell>
          <cell r="BY9">
            <v>-6.13</v>
          </cell>
          <cell r="BZ9"/>
          <cell r="CA9">
            <v>37.4</v>
          </cell>
          <cell r="CB9"/>
          <cell r="CC9">
            <v>28</v>
          </cell>
          <cell r="CD9">
            <v>13</v>
          </cell>
          <cell r="CE9">
            <v>115.38</v>
          </cell>
          <cell r="CF9"/>
          <cell r="CG9">
            <v>155.56</v>
          </cell>
          <cell r="CH9">
            <v>72.22</v>
          </cell>
          <cell r="CI9">
            <v>115.38</v>
          </cell>
          <cell r="CJ9"/>
          <cell r="CK9">
            <v>7330.68</v>
          </cell>
          <cell r="CL9">
            <v>3175.25</v>
          </cell>
          <cell r="CM9">
            <v>130.87</v>
          </cell>
          <cell r="CN9"/>
          <cell r="CO9">
            <v>2739.52</v>
          </cell>
          <cell r="CP9">
            <v>1188.07</v>
          </cell>
          <cell r="CQ9">
            <v>130.59</v>
          </cell>
          <cell r="CR9"/>
          <cell r="CS9">
            <v>37.369999999999997</v>
          </cell>
        </row>
        <row r="10">
          <cell r="A10">
            <v>1000018</v>
          </cell>
          <cell r="B10" t="str">
            <v>DUBONNET 750ml</v>
          </cell>
          <cell r="C10">
            <v>12</v>
          </cell>
          <cell r="D10" t="str">
            <v>GRENACHE</v>
          </cell>
          <cell r="E10" t="str">
            <v>DUBONNET</v>
          </cell>
          <cell r="F10">
            <v>750</v>
          </cell>
          <cell r="G10" t="str">
            <v>G</v>
          </cell>
          <cell r="H10" t="str">
            <v>AF</v>
          </cell>
          <cell r="I10" t="str">
            <v>Mainstream</v>
          </cell>
          <cell r="J10" t="str">
            <v>Wine</v>
          </cell>
          <cell r="K10" t="str">
            <v>Fortified</v>
          </cell>
          <cell r="L10" t="str">
            <v>MC12403</v>
          </cell>
          <cell r="M10" t="str">
            <v>Fortified Other</v>
          </cell>
          <cell r="N10" t="str">
            <v>FR</v>
          </cell>
          <cell r="O10" t="str">
            <v>FRANCE</v>
          </cell>
          <cell r="P10" t="str">
            <v>OTHER FRANCE</v>
          </cell>
          <cell r="Q10" t="str">
            <v>Wine</v>
          </cell>
          <cell r="R10" t="str">
            <v>RED</v>
          </cell>
          <cell r="S10" t="str">
            <v>BOLD &amp; FULL</v>
          </cell>
          <cell r="T10">
            <v>13.03</v>
          </cell>
          <cell r="U10" t="str">
            <v>CORBY DISTILLERIES</v>
          </cell>
          <cell r="V10">
            <v>103844</v>
          </cell>
          <cell r="W10" t="str">
            <v>Cusenier</v>
          </cell>
          <cell r="X10">
            <v>502073</v>
          </cell>
          <cell r="Y10" t="str">
            <v>Corby Distillers</v>
          </cell>
          <cell r="Z10">
            <v>81</v>
          </cell>
          <cell r="AA10">
            <v>7124</v>
          </cell>
          <cell r="AB10">
            <v>7385</v>
          </cell>
          <cell r="AC10">
            <v>-3.53</v>
          </cell>
          <cell r="AD10">
            <v>87.95</v>
          </cell>
          <cell r="AE10">
            <v>593.66999999999996</v>
          </cell>
          <cell r="AF10">
            <v>615.41999999999996</v>
          </cell>
          <cell r="AG10">
            <v>-3.53</v>
          </cell>
          <cell r="AH10">
            <v>7.33</v>
          </cell>
          <cell r="AI10">
            <v>79208.47</v>
          </cell>
          <cell r="AJ10">
            <v>81887.77</v>
          </cell>
          <cell r="AK10">
            <v>-3.27</v>
          </cell>
          <cell r="AL10">
            <v>977.88</v>
          </cell>
          <cell r="AM10">
            <v>46331.360000000001</v>
          </cell>
          <cell r="AN10">
            <v>47861.99</v>
          </cell>
          <cell r="AO10">
            <v>-3.2</v>
          </cell>
          <cell r="AP10">
            <v>571.99</v>
          </cell>
          <cell r="AQ10">
            <v>58.49</v>
          </cell>
          <cell r="AR10"/>
          <cell r="AS10">
            <v>985</v>
          </cell>
          <cell r="AT10">
            <v>1026</v>
          </cell>
          <cell r="AU10">
            <v>-4</v>
          </cell>
          <cell r="AV10">
            <v>12.16</v>
          </cell>
          <cell r="AW10">
            <v>82.08</v>
          </cell>
          <cell r="AX10">
            <v>85.5</v>
          </cell>
          <cell r="AY10">
            <v>-4</v>
          </cell>
          <cell r="AZ10">
            <v>1.01</v>
          </cell>
          <cell r="BA10">
            <v>10907.41</v>
          </cell>
          <cell r="BB10">
            <v>11375.38</v>
          </cell>
          <cell r="BC10">
            <v>-4.1100000000000003</v>
          </cell>
          <cell r="BD10">
            <v>134.66</v>
          </cell>
          <cell r="BE10">
            <v>6359.43</v>
          </cell>
          <cell r="BF10">
            <v>6647.99</v>
          </cell>
          <cell r="BG10">
            <v>-4.34</v>
          </cell>
          <cell r="BH10">
            <v>78.510000000000005</v>
          </cell>
          <cell r="BI10">
            <v>58.3</v>
          </cell>
          <cell r="BJ10"/>
          <cell r="BK10">
            <v>1568</v>
          </cell>
          <cell r="BL10">
            <v>1629</v>
          </cell>
          <cell r="BM10">
            <v>-3.74</v>
          </cell>
          <cell r="BN10">
            <v>19.36</v>
          </cell>
          <cell r="BO10">
            <v>130.66999999999999</v>
          </cell>
          <cell r="BP10">
            <v>135.75</v>
          </cell>
          <cell r="BQ10">
            <v>-3.74</v>
          </cell>
          <cell r="BR10">
            <v>1.61</v>
          </cell>
          <cell r="BS10">
            <v>17440.88</v>
          </cell>
          <cell r="BT10">
            <v>18089.88</v>
          </cell>
          <cell r="BU10">
            <v>-3.59</v>
          </cell>
          <cell r="BV10">
            <v>215.32</v>
          </cell>
          <cell r="BW10">
            <v>10202.540000000001</v>
          </cell>
          <cell r="BX10">
            <v>10580.34</v>
          </cell>
          <cell r="BY10">
            <v>-3.57</v>
          </cell>
          <cell r="BZ10">
            <v>125.96</v>
          </cell>
          <cell r="CA10">
            <v>58.5</v>
          </cell>
          <cell r="CB10"/>
          <cell r="CC10">
            <v>486</v>
          </cell>
          <cell r="CD10">
            <v>557</v>
          </cell>
          <cell r="CE10">
            <v>-12.75</v>
          </cell>
          <cell r="CF10">
            <v>6</v>
          </cell>
          <cell r="CG10">
            <v>40.5</v>
          </cell>
          <cell r="CH10">
            <v>46.42</v>
          </cell>
          <cell r="CI10">
            <v>-12.75</v>
          </cell>
          <cell r="CJ10">
            <v>0.5</v>
          </cell>
          <cell r="CK10">
            <v>5368.49</v>
          </cell>
          <cell r="CL10">
            <v>6156.98</v>
          </cell>
          <cell r="CM10">
            <v>-12.81</v>
          </cell>
          <cell r="CN10">
            <v>66.28</v>
          </cell>
          <cell r="CO10">
            <v>3123.87</v>
          </cell>
          <cell r="CP10">
            <v>3591.6</v>
          </cell>
          <cell r="CQ10">
            <v>-13.02</v>
          </cell>
          <cell r="CR10">
            <v>38.57</v>
          </cell>
          <cell r="CS10">
            <v>58.19</v>
          </cell>
        </row>
        <row r="11">
          <cell r="A11">
            <v>1000019</v>
          </cell>
          <cell r="B11" t="str">
            <v>D EAUBONNE VSOP 1140ml</v>
          </cell>
          <cell r="C11">
            <v>8</v>
          </cell>
          <cell r="D11" t="str">
            <v>#</v>
          </cell>
          <cell r="E11" t="str">
            <v>MCGUINNESS D'EAUBONNE</v>
          </cell>
          <cell r="F11">
            <v>1140</v>
          </cell>
          <cell r="G11" t="str">
            <v>G</v>
          </cell>
          <cell r="H11" t="str">
            <v>AD</v>
          </cell>
          <cell r="I11" t="str">
            <v>Mainstream</v>
          </cell>
          <cell r="J11" t="str">
            <v>Spirits</v>
          </cell>
          <cell r="K11" t="str">
            <v>Brandy</v>
          </cell>
          <cell r="L11" t="str">
            <v>MC11601</v>
          </cell>
          <cell r="M11" t="str">
            <v>Brandy</v>
          </cell>
          <cell r="N11" t="str">
            <v>CA</v>
          </cell>
          <cell r="O11" t="str">
            <v>FRANCE</v>
          </cell>
          <cell r="P11" t="str">
            <v>OTHER FRANCE</v>
          </cell>
          <cell r="Q11" t="str">
            <v>Spirits</v>
          </cell>
          <cell r="R11" t="str">
            <v>#</v>
          </cell>
          <cell r="S11" t="str">
            <v>BASE</v>
          </cell>
          <cell r="T11">
            <v>40.5</v>
          </cell>
          <cell r="U11" t="str">
            <v>CHARTON HOBBS</v>
          </cell>
          <cell r="V11">
            <v>100466</v>
          </cell>
          <cell r="W11" t="str">
            <v>Sazerac Of Canada Inc.</v>
          </cell>
          <cell r="X11">
            <v>502053</v>
          </cell>
          <cell r="Y11" t="str">
            <v>Charton Hobbs</v>
          </cell>
          <cell r="Z11">
            <v>58</v>
          </cell>
          <cell r="AA11">
            <v>2849</v>
          </cell>
          <cell r="AB11">
            <v>2849</v>
          </cell>
          <cell r="AC11"/>
          <cell r="AD11">
            <v>49.12</v>
          </cell>
          <cell r="AE11">
            <v>360.87</v>
          </cell>
          <cell r="AF11">
            <v>360.87</v>
          </cell>
          <cell r="AG11"/>
          <cell r="AH11">
            <v>6.22</v>
          </cell>
          <cell r="AI11">
            <v>97172.19</v>
          </cell>
          <cell r="AJ11">
            <v>98128.21</v>
          </cell>
          <cell r="AK11">
            <v>-0.97</v>
          </cell>
          <cell r="AL11">
            <v>1675.38</v>
          </cell>
          <cell r="AM11">
            <v>63321.81</v>
          </cell>
          <cell r="AN11">
            <v>64234.32</v>
          </cell>
          <cell r="AO11">
            <v>-1.42</v>
          </cell>
          <cell r="AP11">
            <v>1091.76</v>
          </cell>
          <cell r="AQ11">
            <v>65.16</v>
          </cell>
          <cell r="AR11"/>
          <cell r="AS11">
            <v>464</v>
          </cell>
          <cell r="AT11">
            <v>428</v>
          </cell>
          <cell r="AU11">
            <v>8.41</v>
          </cell>
          <cell r="AV11">
            <v>8</v>
          </cell>
          <cell r="AW11">
            <v>58.77</v>
          </cell>
          <cell r="AX11">
            <v>54.21</v>
          </cell>
          <cell r="AY11">
            <v>8.41</v>
          </cell>
          <cell r="AZ11">
            <v>1.01</v>
          </cell>
          <cell r="BA11">
            <v>15151.7</v>
          </cell>
          <cell r="BB11">
            <v>14549.13</v>
          </cell>
          <cell r="BC11">
            <v>4.1399999999999997</v>
          </cell>
          <cell r="BD11">
            <v>261.24</v>
          </cell>
          <cell r="BE11">
            <v>9638.0499999999993</v>
          </cell>
          <cell r="BF11">
            <v>9463.2099999999991</v>
          </cell>
          <cell r="BG11">
            <v>1.85</v>
          </cell>
          <cell r="BH11">
            <v>166.17</v>
          </cell>
          <cell r="BI11">
            <v>63.61</v>
          </cell>
          <cell r="BJ11"/>
          <cell r="BK11">
            <v>697</v>
          </cell>
          <cell r="BL11">
            <v>638</v>
          </cell>
          <cell r="BM11">
            <v>9.25</v>
          </cell>
          <cell r="BN11">
            <v>12.02</v>
          </cell>
          <cell r="BO11">
            <v>88.29</v>
          </cell>
          <cell r="BP11">
            <v>80.81</v>
          </cell>
          <cell r="BQ11">
            <v>9.25</v>
          </cell>
          <cell r="BR11">
            <v>1.52</v>
          </cell>
          <cell r="BS11">
            <v>23604.47</v>
          </cell>
          <cell r="BT11">
            <v>22159.43</v>
          </cell>
          <cell r="BU11">
            <v>6.52</v>
          </cell>
          <cell r="BV11">
            <v>406.97</v>
          </cell>
          <cell r="BW11">
            <v>15323.14</v>
          </cell>
          <cell r="BX11">
            <v>14576.03</v>
          </cell>
          <cell r="BY11">
            <v>5.13</v>
          </cell>
          <cell r="BZ11">
            <v>264.19</v>
          </cell>
          <cell r="CA11">
            <v>64.92</v>
          </cell>
          <cell r="CB11"/>
          <cell r="CC11">
            <v>223</v>
          </cell>
          <cell r="CD11">
            <v>237</v>
          </cell>
          <cell r="CE11">
            <v>-5.91</v>
          </cell>
          <cell r="CF11">
            <v>3.84</v>
          </cell>
          <cell r="CG11">
            <v>28.25</v>
          </cell>
          <cell r="CH11">
            <v>30.02</v>
          </cell>
          <cell r="CI11">
            <v>-5.91</v>
          </cell>
          <cell r="CJ11">
            <v>0.49</v>
          </cell>
          <cell r="CK11">
            <v>7413.41</v>
          </cell>
          <cell r="CL11">
            <v>7923.01</v>
          </cell>
          <cell r="CM11">
            <v>-6.43</v>
          </cell>
          <cell r="CN11">
            <v>127.82</v>
          </cell>
          <cell r="CO11">
            <v>4763.3599999999997</v>
          </cell>
          <cell r="CP11">
            <v>5106.71</v>
          </cell>
          <cell r="CQ11">
            <v>-6.72</v>
          </cell>
          <cell r="CR11">
            <v>82.13</v>
          </cell>
          <cell r="CS11">
            <v>64.25</v>
          </cell>
        </row>
        <row r="12">
          <cell r="A12">
            <v>1000020</v>
          </cell>
          <cell r="B12" t="str">
            <v>SEMPE VSOP 750ml</v>
          </cell>
          <cell r="C12">
            <v>12</v>
          </cell>
          <cell r="D12" t="str">
            <v>#</v>
          </cell>
          <cell r="E12" t="str">
            <v>SEMPE</v>
          </cell>
          <cell r="F12">
            <v>750</v>
          </cell>
          <cell r="G12" t="str">
            <v>G</v>
          </cell>
          <cell r="H12">
            <v>99</v>
          </cell>
          <cell r="I12" t="str">
            <v>Super Premium</v>
          </cell>
          <cell r="J12" t="str">
            <v>Spirits</v>
          </cell>
          <cell r="K12" t="str">
            <v>Brandy</v>
          </cell>
          <cell r="L12" t="str">
            <v>MC11601</v>
          </cell>
          <cell r="M12" t="str">
            <v>Brandy</v>
          </cell>
          <cell r="N12" t="str">
            <v>FR</v>
          </cell>
          <cell r="O12" t="str">
            <v>FRANCE</v>
          </cell>
          <cell r="P12" t="str">
            <v>OTHER FRANCE</v>
          </cell>
          <cell r="Q12" t="str">
            <v>Spirits</v>
          </cell>
          <cell r="R12" t="str">
            <v>#</v>
          </cell>
          <cell r="S12" t="str">
            <v>BASE</v>
          </cell>
          <cell r="T12">
            <v>47.56</v>
          </cell>
          <cell r="U12" t="str">
            <v>ATLANTIC SPIRITS &amp; WINES</v>
          </cell>
          <cell r="V12">
            <v>100316</v>
          </cell>
          <cell r="W12" t="str">
            <v>Societe Des Armagnac Sempe</v>
          </cell>
          <cell r="X12" t="str">
            <v>#</v>
          </cell>
          <cell r="Y12" t="str">
            <v>Not assigned</v>
          </cell>
          <cell r="Z12">
            <v>99</v>
          </cell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/>
          <cell r="AS12"/>
          <cell r="AT12"/>
          <cell r="AU12"/>
          <cell r="AV12"/>
          <cell r="AW12"/>
          <cell r="AX12"/>
          <cell r="AY12"/>
          <cell r="AZ12"/>
          <cell r="BA12"/>
          <cell r="BB12"/>
          <cell r="BC12"/>
          <cell r="BD12"/>
          <cell r="BE12"/>
          <cell r="BF12"/>
          <cell r="BG12"/>
          <cell r="BH12"/>
          <cell r="BI12"/>
          <cell r="BJ12"/>
          <cell r="BK12"/>
          <cell r="BL12"/>
          <cell r="BM12"/>
          <cell r="BN12"/>
          <cell r="BO12"/>
          <cell r="BP12"/>
          <cell r="BQ12"/>
          <cell r="BR12"/>
          <cell r="BS12"/>
          <cell r="BT12"/>
          <cell r="BU12"/>
          <cell r="BV12"/>
          <cell r="BW12"/>
          <cell r="BX12"/>
          <cell r="BY12"/>
          <cell r="BZ12"/>
          <cell r="CA12"/>
          <cell r="CB12"/>
          <cell r="CC12"/>
          <cell r="CD12"/>
          <cell r="CE12"/>
          <cell r="CF12"/>
          <cell r="CG12"/>
          <cell r="CH12"/>
          <cell r="CI12"/>
          <cell r="CJ12"/>
          <cell r="CK12"/>
          <cell r="CL12"/>
          <cell r="CM12"/>
          <cell r="CN12"/>
          <cell r="CO12"/>
          <cell r="CP12"/>
          <cell r="CQ12"/>
          <cell r="CR12"/>
          <cell r="CS12"/>
        </row>
        <row r="13">
          <cell r="A13">
            <v>1000021</v>
          </cell>
          <cell r="B13" t="str">
            <v>HENNESSY XO 750ml</v>
          </cell>
          <cell r="C13">
            <v>6</v>
          </cell>
          <cell r="D13" t="str">
            <v>#</v>
          </cell>
          <cell r="E13" t="str">
            <v>HENNESSY</v>
          </cell>
          <cell r="F13">
            <v>750</v>
          </cell>
          <cell r="G13" t="str">
            <v>G</v>
          </cell>
          <cell r="H13" t="str">
            <v>OT</v>
          </cell>
          <cell r="I13" t="str">
            <v>Super Premium</v>
          </cell>
          <cell r="J13" t="str">
            <v>Spirits</v>
          </cell>
          <cell r="K13" t="str">
            <v>Brandy</v>
          </cell>
          <cell r="L13" t="str">
            <v>MC11602</v>
          </cell>
          <cell r="M13" t="str">
            <v>Cognac</v>
          </cell>
          <cell r="N13" t="str">
            <v>FR</v>
          </cell>
          <cell r="O13" t="str">
            <v>FRANCE</v>
          </cell>
          <cell r="P13" t="str">
            <v>COGNAC</v>
          </cell>
          <cell r="Q13" t="str">
            <v>Spirits</v>
          </cell>
          <cell r="R13" t="str">
            <v>#</v>
          </cell>
          <cell r="S13" t="str">
            <v>BASE</v>
          </cell>
          <cell r="T13">
            <v>223.04</v>
          </cell>
          <cell r="U13" t="str">
            <v>CHARTON HOBBS</v>
          </cell>
          <cell r="V13">
            <v>100201</v>
          </cell>
          <cell r="W13" t="str">
            <v>Jas. Hennessy &amp; Co.</v>
          </cell>
          <cell r="X13">
            <v>502053</v>
          </cell>
          <cell r="Y13" t="str">
            <v>Charton Hobbs</v>
          </cell>
          <cell r="Z13">
            <v>25</v>
          </cell>
          <cell r="AA13">
            <v>104</v>
          </cell>
          <cell r="AB13">
            <v>190</v>
          </cell>
          <cell r="AC13">
            <v>-45.26</v>
          </cell>
          <cell r="AD13">
            <v>4.16</v>
          </cell>
          <cell r="AE13">
            <v>8.67</v>
          </cell>
          <cell r="AF13">
            <v>15.83</v>
          </cell>
          <cell r="AG13">
            <v>-45.26</v>
          </cell>
          <cell r="AH13">
            <v>0.35</v>
          </cell>
          <cell r="AI13">
            <v>19091.52</v>
          </cell>
          <cell r="AJ13">
            <v>32668.66</v>
          </cell>
          <cell r="AK13">
            <v>-41.56</v>
          </cell>
          <cell r="AL13">
            <v>763.66</v>
          </cell>
          <cell r="AM13">
            <v>6729.81</v>
          </cell>
          <cell r="AN13">
            <v>12714.33</v>
          </cell>
          <cell r="AO13">
            <v>-47.07</v>
          </cell>
          <cell r="AP13">
            <v>269.19</v>
          </cell>
          <cell r="AQ13">
            <v>35.25</v>
          </cell>
          <cell r="AR13"/>
          <cell r="AS13">
            <v>2</v>
          </cell>
          <cell r="AT13">
            <v>18</v>
          </cell>
          <cell r="AU13">
            <v>-88.89</v>
          </cell>
          <cell r="AV13">
            <v>0.08</v>
          </cell>
          <cell r="AW13">
            <v>0.17</v>
          </cell>
          <cell r="AX13">
            <v>1.5</v>
          </cell>
          <cell r="AY13">
            <v>-88.89</v>
          </cell>
          <cell r="AZ13">
            <v>0.01</v>
          </cell>
          <cell r="BA13">
            <v>378.8</v>
          </cell>
          <cell r="BB13">
            <v>3200.86</v>
          </cell>
          <cell r="BC13">
            <v>-88.17</v>
          </cell>
          <cell r="BD13">
            <v>15.15</v>
          </cell>
          <cell r="BE13">
            <v>141.06</v>
          </cell>
          <cell r="BF13">
            <v>1076.49</v>
          </cell>
          <cell r="BG13">
            <v>-86.9</v>
          </cell>
          <cell r="BH13">
            <v>5.64</v>
          </cell>
          <cell r="BI13">
            <v>37.24</v>
          </cell>
          <cell r="BJ13"/>
          <cell r="BK13">
            <v>3</v>
          </cell>
          <cell r="BL13">
            <v>5</v>
          </cell>
          <cell r="BM13">
            <v>-40</v>
          </cell>
          <cell r="BN13">
            <v>0.12</v>
          </cell>
          <cell r="BO13">
            <v>0.25</v>
          </cell>
          <cell r="BP13">
            <v>0.42</v>
          </cell>
          <cell r="BQ13">
            <v>-40</v>
          </cell>
          <cell r="BR13">
            <v>0.01</v>
          </cell>
          <cell r="BS13">
            <v>568.20000000000005</v>
          </cell>
          <cell r="BT13">
            <v>877.45</v>
          </cell>
          <cell r="BU13">
            <v>-35.24</v>
          </cell>
          <cell r="BV13">
            <v>22.73</v>
          </cell>
          <cell r="BW13">
            <v>211.6</v>
          </cell>
          <cell r="BX13">
            <v>334.65</v>
          </cell>
          <cell r="BY13">
            <v>-36.770000000000003</v>
          </cell>
          <cell r="BZ13">
            <v>8.4600000000000009</v>
          </cell>
          <cell r="CA13">
            <v>37.24</v>
          </cell>
          <cell r="CB13"/>
          <cell r="CC13"/>
          <cell r="CD13">
            <v>16</v>
          </cell>
          <cell r="CE13">
            <v>-100</v>
          </cell>
          <cell r="CF13"/>
          <cell r="CG13"/>
          <cell r="CH13">
            <v>1.33</v>
          </cell>
          <cell r="CI13">
            <v>-100</v>
          </cell>
          <cell r="CJ13"/>
          <cell r="CK13"/>
          <cell r="CL13">
            <v>2841</v>
          </cell>
          <cell r="CM13">
            <v>-100</v>
          </cell>
          <cell r="CN13"/>
          <cell r="CO13"/>
          <cell r="CP13">
            <v>954.35</v>
          </cell>
          <cell r="CQ13">
            <v>-100</v>
          </cell>
          <cell r="CR13"/>
          <cell r="CS13"/>
        </row>
        <row r="14">
          <cell r="A14">
            <v>1000022</v>
          </cell>
          <cell r="B14" t="str">
            <v>REMY MARTIN VSOP 750ml</v>
          </cell>
          <cell r="C14">
            <v>12</v>
          </cell>
          <cell r="D14" t="str">
            <v>#</v>
          </cell>
          <cell r="E14" t="str">
            <v>REMY MARTIN</v>
          </cell>
          <cell r="F14">
            <v>750</v>
          </cell>
          <cell r="G14" t="str">
            <v>G</v>
          </cell>
          <cell r="H14" t="str">
            <v>AB</v>
          </cell>
          <cell r="I14" t="str">
            <v>Super Premium</v>
          </cell>
          <cell r="J14" t="str">
            <v>Spirits</v>
          </cell>
          <cell r="K14" t="str">
            <v>Brandy</v>
          </cell>
          <cell r="L14" t="str">
            <v>MC11602</v>
          </cell>
          <cell r="M14" t="str">
            <v>Cognac</v>
          </cell>
          <cell r="N14" t="str">
            <v>FR</v>
          </cell>
          <cell r="O14" t="str">
            <v>FRANCE</v>
          </cell>
          <cell r="P14" t="str">
            <v>COGNAC</v>
          </cell>
          <cell r="Q14" t="str">
            <v>Spirits</v>
          </cell>
          <cell r="R14" t="str">
            <v>#</v>
          </cell>
          <cell r="S14" t="str">
            <v>BASE</v>
          </cell>
          <cell r="T14">
            <v>80.069999999999993</v>
          </cell>
          <cell r="U14" t="str">
            <v>SOUTHERN GLAZERS WINE &amp; SPIRIT</v>
          </cell>
          <cell r="V14">
            <v>100438</v>
          </cell>
          <cell r="W14" t="str">
            <v>Cls Remy Cointreau</v>
          </cell>
          <cell r="X14">
            <v>503909</v>
          </cell>
          <cell r="Y14" t="str">
            <v>Southern Glazers Wine &amp; Spirits</v>
          </cell>
          <cell r="Z14">
            <v>55</v>
          </cell>
          <cell r="AA14">
            <v>987</v>
          </cell>
          <cell r="AB14">
            <v>904</v>
          </cell>
          <cell r="AC14">
            <v>9.18</v>
          </cell>
          <cell r="AD14">
            <v>17.95</v>
          </cell>
          <cell r="AE14">
            <v>82.25</v>
          </cell>
          <cell r="AF14">
            <v>75.33</v>
          </cell>
          <cell r="AG14">
            <v>9.18</v>
          </cell>
          <cell r="AH14">
            <v>1.5</v>
          </cell>
          <cell r="AI14">
            <v>62569.27</v>
          </cell>
          <cell r="AJ14">
            <v>56970.99</v>
          </cell>
          <cell r="AK14">
            <v>9.83</v>
          </cell>
          <cell r="AL14">
            <v>1137.6199999999999</v>
          </cell>
          <cell r="AM14">
            <v>26981.200000000001</v>
          </cell>
          <cell r="AN14">
            <v>24427.09</v>
          </cell>
          <cell r="AO14">
            <v>10.46</v>
          </cell>
          <cell r="AP14">
            <v>490.57</v>
          </cell>
          <cell r="AQ14">
            <v>43.12</v>
          </cell>
          <cell r="AR14"/>
          <cell r="AS14">
            <v>122</v>
          </cell>
          <cell r="AT14">
            <v>93</v>
          </cell>
          <cell r="AU14">
            <v>31.18</v>
          </cell>
          <cell r="AV14">
            <v>2.2200000000000002</v>
          </cell>
          <cell r="AW14">
            <v>10.17</v>
          </cell>
          <cell r="AX14">
            <v>7.75</v>
          </cell>
          <cell r="AY14">
            <v>31.18</v>
          </cell>
          <cell r="AZ14">
            <v>0.18</v>
          </cell>
          <cell r="BA14">
            <v>8299.2199999999993</v>
          </cell>
          <cell r="BB14">
            <v>5936.95</v>
          </cell>
          <cell r="BC14">
            <v>39.79</v>
          </cell>
          <cell r="BD14">
            <v>150.88999999999999</v>
          </cell>
          <cell r="BE14">
            <v>3898.45</v>
          </cell>
          <cell r="BF14">
            <v>2586.42</v>
          </cell>
          <cell r="BG14">
            <v>50.73</v>
          </cell>
          <cell r="BH14">
            <v>70.88</v>
          </cell>
          <cell r="BI14">
            <v>46.97</v>
          </cell>
          <cell r="BJ14"/>
          <cell r="BK14">
            <v>195</v>
          </cell>
          <cell r="BL14">
            <v>154</v>
          </cell>
          <cell r="BM14">
            <v>26.62</v>
          </cell>
          <cell r="BN14">
            <v>3.55</v>
          </cell>
          <cell r="BO14">
            <v>16.25</v>
          </cell>
          <cell r="BP14">
            <v>12.83</v>
          </cell>
          <cell r="BQ14">
            <v>26.62</v>
          </cell>
          <cell r="BR14">
            <v>0.3</v>
          </cell>
          <cell r="BS14">
            <v>12497.82</v>
          </cell>
          <cell r="BT14">
            <v>9903.4599999999991</v>
          </cell>
          <cell r="BU14">
            <v>26.2</v>
          </cell>
          <cell r="BV14">
            <v>227.23</v>
          </cell>
          <cell r="BW14">
            <v>5464.89</v>
          </cell>
          <cell r="BX14">
            <v>4352.3900000000003</v>
          </cell>
          <cell r="BY14">
            <v>25.56</v>
          </cell>
          <cell r="BZ14">
            <v>99.36</v>
          </cell>
          <cell r="CA14">
            <v>43.73</v>
          </cell>
          <cell r="CB14"/>
          <cell r="CC14">
            <v>74</v>
          </cell>
          <cell r="CD14">
            <v>51</v>
          </cell>
          <cell r="CE14">
            <v>45.1</v>
          </cell>
          <cell r="CF14">
            <v>1.35</v>
          </cell>
          <cell r="CG14">
            <v>6.17</v>
          </cell>
          <cell r="CH14">
            <v>4.25</v>
          </cell>
          <cell r="CI14">
            <v>45.1</v>
          </cell>
          <cell r="CJ14">
            <v>0.11</v>
          </cell>
          <cell r="CK14">
            <v>5048.9799999999996</v>
          </cell>
          <cell r="CL14">
            <v>3245.44</v>
          </cell>
          <cell r="CM14">
            <v>55.57</v>
          </cell>
          <cell r="CN14">
            <v>91.8</v>
          </cell>
          <cell r="CO14">
            <v>2378.91</v>
          </cell>
          <cell r="CP14">
            <v>1408.11</v>
          </cell>
          <cell r="CQ14">
            <v>68.94</v>
          </cell>
          <cell r="CR14">
            <v>43.25</v>
          </cell>
          <cell r="CS14">
            <v>47.12</v>
          </cell>
        </row>
        <row r="15">
          <cell r="A15">
            <v>1000023</v>
          </cell>
          <cell r="B15" t="str">
            <v>DUJARDIN VSOP 750ml</v>
          </cell>
          <cell r="C15">
            <v>12</v>
          </cell>
          <cell r="D15" t="str">
            <v>#</v>
          </cell>
          <cell r="E15" t="str">
            <v>DUJARDIN</v>
          </cell>
          <cell r="F15">
            <v>750</v>
          </cell>
          <cell r="G15" t="str">
            <v>G</v>
          </cell>
          <cell r="H15" t="str">
            <v>AC</v>
          </cell>
          <cell r="I15" t="str">
            <v>Mainstream</v>
          </cell>
          <cell r="J15" t="str">
            <v>Spirits</v>
          </cell>
          <cell r="K15" t="str">
            <v>Brandy</v>
          </cell>
          <cell r="L15" t="str">
            <v>MC11601</v>
          </cell>
          <cell r="M15" t="str">
            <v>Brandy</v>
          </cell>
          <cell r="N15" t="str">
            <v>DE</v>
          </cell>
          <cell r="O15" t="str">
            <v>GERMANY</v>
          </cell>
          <cell r="P15" t="str">
            <v>OTHER GERMANY</v>
          </cell>
          <cell r="Q15" t="str">
            <v>Spirits</v>
          </cell>
          <cell r="R15" t="str">
            <v>#</v>
          </cell>
          <cell r="S15" t="str">
            <v>BASE</v>
          </cell>
          <cell r="T15">
            <v>27.75</v>
          </cell>
          <cell r="U15" t="str">
            <v>PMA CANADA</v>
          </cell>
          <cell r="V15">
            <v>101185</v>
          </cell>
          <cell r="W15" t="str">
            <v>Friedrich Schwarze GmbH &amp; Co. KG</v>
          </cell>
          <cell r="X15">
            <v>502086</v>
          </cell>
          <cell r="Y15" t="str">
            <v>PMA Canada</v>
          </cell>
          <cell r="Z15">
            <v>54</v>
          </cell>
          <cell r="AA15">
            <v>2393</v>
          </cell>
          <cell r="AB15">
            <v>2810</v>
          </cell>
          <cell r="AC15">
            <v>-14.84</v>
          </cell>
          <cell r="AD15">
            <v>44.31</v>
          </cell>
          <cell r="AE15">
            <v>199.42</v>
          </cell>
          <cell r="AF15">
            <v>234.17</v>
          </cell>
          <cell r="AG15">
            <v>-14.84</v>
          </cell>
          <cell r="AH15">
            <v>3.69</v>
          </cell>
          <cell r="AI15">
            <v>55389.51</v>
          </cell>
          <cell r="AJ15">
            <v>60051.45</v>
          </cell>
          <cell r="AK15">
            <v>-7.76</v>
          </cell>
          <cell r="AL15">
            <v>1025.73</v>
          </cell>
          <cell r="AM15">
            <v>35276.639999999999</v>
          </cell>
          <cell r="AN15">
            <v>36660.050000000003</v>
          </cell>
          <cell r="AO15">
            <v>-3.77</v>
          </cell>
          <cell r="AP15">
            <v>653.27</v>
          </cell>
          <cell r="AQ15">
            <v>63.69</v>
          </cell>
          <cell r="AR15"/>
          <cell r="AS15">
            <v>393</v>
          </cell>
          <cell r="AT15">
            <v>510</v>
          </cell>
          <cell r="AU15">
            <v>-22.94</v>
          </cell>
          <cell r="AV15">
            <v>7.28</v>
          </cell>
          <cell r="AW15">
            <v>32.75</v>
          </cell>
          <cell r="AX15">
            <v>42.5</v>
          </cell>
          <cell r="AY15">
            <v>-22.94</v>
          </cell>
          <cell r="AZ15">
            <v>0.61</v>
          </cell>
          <cell r="BA15">
            <v>8757.99</v>
          </cell>
          <cell r="BB15">
            <v>9604.2099999999991</v>
          </cell>
          <cell r="BC15">
            <v>-8.81</v>
          </cell>
          <cell r="BD15">
            <v>162.19</v>
          </cell>
          <cell r="BE15">
            <v>5443.52</v>
          </cell>
          <cell r="BF15">
            <v>5333.83</v>
          </cell>
          <cell r="BG15">
            <v>2.06</v>
          </cell>
          <cell r="BH15">
            <v>100.81</v>
          </cell>
          <cell r="BI15">
            <v>62.15</v>
          </cell>
          <cell r="BJ15"/>
          <cell r="BK15">
            <v>629</v>
          </cell>
          <cell r="BL15">
            <v>583</v>
          </cell>
          <cell r="BM15">
            <v>7.89</v>
          </cell>
          <cell r="BN15">
            <v>11.65</v>
          </cell>
          <cell r="BO15">
            <v>52.42</v>
          </cell>
          <cell r="BP15">
            <v>48.58</v>
          </cell>
          <cell r="BQ15">
            <v>7.89</v>
          </cell>
          <cell r="BR15">
            <v>0.97</v>
          </cell>
          <cell r="BS15">
            <v>14026.13</v>
          </cell>
          <cell r="BT15">
            <v>13864.9</v>
          </cell>
          <cell r="BU15">
            <v>1.1599999999999999</v>
          </cell>
          <cell r="BV15">
            <v>259.74</v>
          </cell>
          <cell r="BW15">
            <v>8725.35</v>
          </cell>
          <cell r="BX15">
            <v>8994.36</v>
          </cell>
          <cell r="BY15">
            <v>-2.99</v>
          </cell>
          <cell r="BZ15">
            <v>161.58000000000001</v>
          </cell>
          <cell r="CA15">
            <v>62.21</v>
          </cell>
          <cell r="CB15"/>
          <cell r="CC15">
            <v>212</v>
          </cell>
          <cell r="CD15">
            <v>340</v>
          </cell>
          <cell r="CE15">
            <v>-37.65</v>
          </cell>
          <cell r="CF15">
            <v>3.93</v>
          </cell>
          <cell r="CG15">
            <v>17.670000000000002</v>
          </cell>
          <cell r="CH15">
            <v>28.33</v>
          </cell>
          <cell r="CI15">
            <v>-37.65</v>
          </cell>
          <cell r="CJ15">
            <v>0.33</v>
          </cell>
          <cell r="CK15">
            <v>4742.24</v>
          </cell>
          <cell r="CL15">
            <v>5564.42</v>
          </cell>
          <cell r="CM15">
            <v>-14.78</v>
          </cell>
          <cell r="CN15">
            <v>87.82</v>
          </cell>
          <cell r="CO15">
            <v>2953.99</v>
          </cell>
          <cell r="CP15">
            <v>2715.9</v>
          </cell>
          <cell r="CQ15">
            <v>8.77</v>
          </cell>
          <cell r="CR15">
            <v>54.7</v>
          </cell>
          <cell r="CS15">
            <v>62.29</v>
          </cell>
        </row>
        <row r="16">
          <cell r="A16">
            <v>1000024</v>
          </cell>
          <cell r="B16" t="str">
            <v>NOBILO SAUVIGNON BLANC 2018 750ml</v>
          </cell>
          <cell r="C16">
            <v>12</v>
          </cell>
          <cell r="D16" t="str">
            <v>SAUVIGNON BLANC</v>
          </cell>
          <cell r="E16" t="str">
            <v>NOBILO</v>
          </cell>
          <cell r="F16">
            <v>750</v>
          </cell>
          <cell r="G16" t="str">
            <v>G</v>
          </cell>
          <cell r="H16" t="str">
            <v>OT</v>
          </cell>
          <cell r="I16" t="str">
            <v>Premium</v>
          </cell>
          <cell r="J16" t="str">
            <v>Wine</v>
          </cell>
          <cell r="K16" t="str">
            <v>Table</v>
          </cell>
          <cell r="L16" t="str">
            <v>MC12511</v>
          </cell>
          <cell r="M16" t="str">
            <v>New Zealand Wine</v>
          </cell>
          <cell r="N16" t="str">
            <v>NZ</v>
          </cell>
          <cell r="O16" t="str">
            <v>NEW ZEALAND</v>
          </cell>
          <cell r="P16" t="str">
            <v>MARLBOROUGH</v>
          </cell>
          <cell r="Q16" t="str">
            <v>Wine</v>
          </cell>
          <cell r="R16" t="str">
            <v>WHITE</v>
          </cell>
          <cell r="S16" t="str">
            <v>CRISP &amp; LIGHT</v>
          </cell>
          <cell r="T16">
            <v>19.989999999999998</v>
          </cell>
          <cell r="U16" t="str">
            <v>ARTERRA WINES CANADA</v>
          </cell>
          <cell r="V16">
            <v>102466</v>
          </cell>
          <cell r="W16" t="str">
            <v>Constellation Brands NZ</v>
          </cell>
          <cell r="X16">
            <v>502093</v>
          </cell>
          <cell r="Y16" t="str">
            <v>Arterra Wines Canada, Inc</v>
          </cell>
          <cell r="Z16">
            <v>224</v>
          </cell>
          <cell r="AA16">
            <v>71</v>
          </cell>
          <cell r="AB16"/>
          <cell r="AC16" t="str">
            <v>0.00 EA</v>
          </cell>
          <cell r="AD16">
            <v>0.32</v>
          </cell>
          <cell r="AE16">
            <v>5.92</v>
          </cell>
          <cell r="AF16"/>
          <cell r="AG16"/>
          <cell r="AH16">
            <v>0.03</v>
          </cell>
          <cell r="AI16">
            <v>1128.95</v>
          </cell>
          <cell r="AJ16"/>
          <cell r="AK16"/>
          <cell r="AL16">
            <v>5.04</v>
          </cell>
          <cell r="AM16">
            <v>622.57000000000005</v>
          </cell>
          <cell r="AN16"/>
          <cell r="AO16"/>
          <cell r="AP16">
            <v>2.78</v>
          </cell>
          <cell r="AQ16">
            <v>55.15</v>
          </cell>
          <cell r="AR16"/>
          <cell r="AS16"/>
          <cell r="AT16"/>
          <cell r="AU16"/>
          <cell r="AV16"/>
          <cell r="AW16"/>
          <cell r="AX16"/>
          <cell r="AY16"/>
          <cell r="AZ16"/>
          <cell r="BA16"/>
          <cell r="BB16"/>
          <cell r="BC16"/>
          <cell r="BD16"/>
          <cell r="BE16"/>
          <cell r="BF16"/>
          <cell r="BG16"/>
          <cell r="BH16"/>
          <cell r="BI16"/>
          <cell r="BJ16"/>
          <cell r="BK16"/>
          <cell r="BL16"/>
          <cell r="BM16"/>
          <cell r="BN16"/>
          <cell r="BO16"/>
          <cell r="BP16"/>
          <cell r="BQ16"/>
          <cell r="BR16"/>
          <cell r="BS16"/>
          <cell r="BT16"/>
          <cell r="BU16"/>
          <cell r="BV16"/>
          <cell r="BW16"/>
          <cell r="BX16"/>
          <cell r="BY16"/>
          <cell r="BZ16"/>
          <cell r="CA16"/>
          <cell r="CB16"/>
          <cell r="CC16"/>
          <cell r="CD16"/>
          <cell r="CE16"/>
          <cell r="CF16"/>
          <cell r="CG16"/>
          <cell r="CH16"/>
          <cell r="CI16"/>
          <cell r="CJ16"/>
          <cell r="CK16"/>
          <cell r="CL16"/>
          <cell r="CM16"/>
          <cell r="CN16"/>
          <cell r="CO16"/>
          <cell r="CP16"/>
          <cell r="CQ16"/>
          <cell r="CR16"/>
          <cell r="CS16"/>
        </row>
        <row r="17">
          <cell r="A17">
            <v>1000025</v>
          </cell>
          <cell r="B17" t="str">
            <v>BANFF ICE 750ml</v>
          </cell>
          <cell r="C17">
            <v>12</v>
          </cell>
          <cell r="D17" t="str">
            <v>#</v>
          </cell>
          <cell r="E17" t="str">
            <v>BANFF ICE</v>
          </cell>
          <cell r="F17">
            <v>750</v>
          </cell>
          <cell r="G17" t="str">
            <v>G</v>
          </cell>
          <cell r="H17">
            <v>99</v>
          </cell>
          <cell r="I17" t="str">
            <v>Mainstream</v>
          </cell>
          <cell r="J17" t="str">
            <v>Spirits</v>
          </cell>
          <cell r="K17" t="str">
            <v>Vodka</v>
          </cell>
          <cell r="L17" t="str">
            <v>MC11201</v>
          </cell>
          <cell r="M17" t="str">
            <v>Vodka</v>
          </cell>
          <cell r="N17" t="str">
            <v>CA</v>
          </cell>
          <cell r="O17" t="str">
            <v>CANADA</v>
          </cell>
          <cell r="P17" t="str">
            <v>ONTARIO</v>
          </cell>
          <cell r="Q17" t="str">
            <v>Spirits</v>
          </cell>
          <cell r="R17" t="str">
            <v>#</v>
          </cell>
          <cell r="S17" t="str">
            <v>BASE</v>
          </cell>
          <cell r="T17">
            <v>26.98</v>
          </cell>
          <cell r="U17" t="str">
            <v>MER ET SOLEIL</v>
          </cell>
          <cell r="V17">
            <v>100006</v>
          </cell>
          <cell r="W17" t="str">
            <v>Alberta Distillers Limited</v>
          </cell>
          <cell r="X17" t="str">
            <v>#</v>
          </cell>
          <cell r="Y17" t="str">
            <v>Not assigned</v>
          </cell>
          <cell r="Z17">
            <v>203</v>
          </cell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  <cell r="BA17"/>
          <cell r="BB17"/>
          <cell r="BC17"/>
          <cell r="BD17"/>
          <cell r="BE17"/>
          <cell r="BF17"/>
          <cell r="BG17"/>
          <cell r="BH17"/>
          <cell r="BI17"/>
          <cell r="BJ17"/>
          <cell r="BK17"/>
          <cell r="BL17"/>
          <cell r="BM17"/>
          <cell r="BN17"/>
          <cell r="BO17"/>
          <cell r="BP17"/>
          <cell r="BQ17"/>
          <cell r="BR17"/>
          <cell r="BS17"/>
          <cell r="BT17"/>
          <cell r="BU17"/>
          <cell r="BV17"/>
          <cell r="BW17"/>
          <cell r="BX17"/>
          <cell r="BY17"/>
          <cell r="BZ17"/>
          <cell r="CA17"/>
          <cell r="CB17"/>
          <cell r="CC17"/>
          <cell r="CD17"/>
          <cell r="CE17"/>
          <cell r="CF17"/>
          <cell r="CG17"/>
          <cell r="CH17"/>
          <cell r="CI17"/>
          <cell r="CJ17"/>
          <cell r="CK17"/>
          <cell r="CL17"/>
          <cell r="CM17"/>
          <cell r="CN17"/>
          <cell r="CO17"/>
          <cell r="CP17"/>
          <cell r="CQ17"/>
          <cell r="CR17"/>
          <cell r="CS17"/>
        </row>
        <row r="18">
          <cell r="A18">
            <v>1000026</v>
          </cell>
          <cell r="B18" t="str">
            <v>ICEBERG 50ml</v>
          </cell>
          <cell r="C18">
            <v>120</v>
          </cell>
          <cell r="D18" t="str">
            <v>#</v>
          </cell>
          <cell r="E18" t="str">
            <v>ICEBERG</v>
          </cell>
          <cell r="F18">
            <v>50</v>
          </cell>
          <cell r="G18" t="str">
            <v>G</v>
          </cell>
          <cell r="H18" t="str">
            <v>AF</v>
          </cell>
          <cell r="I18" t="str">
            <v>Mainstream</v>
          </cell>
          <cell r="J18" t="str">
            <v>Spirits</v>
          </cell>
          <cell r="K18" t="str">
            <v>Vodka</v>
          </cell>
          <cell r="L18" t="str">
            <v>MC11201</v>
          </cell>
          <cell r="M18" t="str">
            <v>Vodka</v>
          </cell>
          <cell r="N18" t="str">
            <v>CA</v>
          </cell>
          <cell r="O18" t="str">
            <v>CANADA</v>
          </cell>
          <cell r="P18" t="str">
            <v>NEWFOUNDLAND</v>
          </cell>
          <cell r="Q18" t="str">
            <v>Spirits</v>
          </cell>
          <cell r="R18" t="str">
            <v>#</v>
          </cell>
          <cell r="S18" t="str">
            <v>BASE</v>
          </cell>
          <cell r="T18">
            <v>3.49</v>
          </cell>
          <cell r="U18" t="str">
            <v>SOUTHERN GLAZERS WINE &amp; SPIRIT</v>
          </cell>
          <cell r="V18">
            <v>100063</v>
          </cell>
          <cell r="W18" t="str">
            <v>Canadian Iceberg Vodka Corp.</v>
          </cell>
          <cell r="X18">
            <v>503909</v>
          </cell>
          <cell r="Y18" t="str">
            <v>Southern Glazers Wine &amp; Spirits</v>
          </cell>
          <cell r="Z18">
            <v>103</v>
          </cell>
          <cell r="AA18">
            <v>50824</v>
          </cell>
          <cell r="AB18">
            <v>48271</v>
          </cell>
          <cell r="AC18">
            <v>5.29</v>
          </cell>
          <cell r="AD18">
            <v>493.44</v>
          </cell>
          <cell r="AE18">
            <v>282.36</v>
          </cell>
          <cell r="AF18">
            <v>268.17</v>
          </cell>
          <cell r="AG18">
            <v>5.29</v>
          </cell>
          <cell r="AH18">
            <v>2.74</v>
          </cell>
          <cell r="AI18">
            <v>144728.18</v>
          </cell>
          <cell r="AJ18">
            <v>137304.19</v>
          </cell>
          <cell r="AK18">
            <v>5.41</v>
          </cell>
          <cell r="AL18">
            <v>1405.13</v>
          </cell>
          <cell r="AM18">
            <v>97506.61</v>
          </cell>
          <cell r="AN18">
            <v>91528.76</v>
          </cell>
          <cell r="AO18">
            <v>6.53</v>
          </cell>
          <cell r="AP18">
            <v>946.67</v>
          </cell>
          <cell r="AQ18">
            <v>67.37</v>
          </cell>
          <cell r="AR18"/>
          <cell r="AS18">
            <v>7976</v>
          </cell>
          <cell r="AT18">
            <v>7468</v>
          </cell>
          <cell r="AU18">
            <v>6.8</v>
          </cell>
          <cell r="AV18">
            <v>77.44</v>
          </cell>
          <cell r="AW18">
            <v>44.31</v>
          </cell>
          <cell r="AX18">
            <v>41.49</v>
          </cell>
          <cell r="AY18">
            <v>6.8</v>
          </cell>
          <cell r="AZ18">
            <v>0.43</v>
          </cell>
          <cell r="BA18">
            <v>23367.57</v>
          </cell>
          <cell r="BB18">
            <v>21246.52</v>
          </cell>
          <cell r="BC18">
            <v>9.98</v>
          </cell>
          <cell r="BD18">
            <v>226.87</v>
          </cell>
          <cell r="BE18">
            <v>15887.25</v>
          </cell>
          <cell r="BF18">
            <v>14177.11</v>
          </cell>
          <cell r="BG18">
            <v>12.06</v>
          </cell>
          <cell r="BH18">
            <v>154.25</v>
          </cell>
          <cell r="BI18">
            <v>67.989999999999995</v>
          </cell>
          <cell r="BJ18"/>
          <cell r="BK18">
            <v>12839</v>
          </cell>
          <cell r="BL18">
            <v>11666</v>
          </cell>
          <cell r="BM18">
            <v>10.050000000000001</v>
          </cell>
          <cell r="BN18">
            <v>124.65</v>
          </cell>
          <cell r="BO18">
            <v>71.33</v>
          </cell>
          <cell r="BP18">
            <v>64.81</v>
          </cell>
          <cell r="BQ18">
            <v>10.050000000000001</v>
          </cell>
          <cell r="BR18">
            <v>0.69</v>
          </cell>
          <cell r="BS18">
            <v>36891.449999999997</v>
          </cell>
          <cell r="BT18">
            <v>33231.919999999998</v>
          </cell>
          <cell r="BU18">
            <v>11.01</v>
          </cell>
          <cell r="BV18">
            <v>358.17</v>
          </cell>
          <cell r="BW18">
            <v>25014.14</v>
          </cell>
          <cell r="BX18">
            <v>22155.89</v>
          </cell>
          <cell r="BY18">
            <v>12.9</v>
          </cell>
          <cell r="BZ18">
            <v>242.86</v>
          </cell>
          <cell r="CA18">
            <v>67.8</v>
          </cell>
          <cell r="CB18"/>
          <cell r="CC18">
            <v>3942</v>
          </cell>
          <cell r="CD18">
            <v>3916</v>
          </cell>
          <cell r="CE18">
            <v>0.66</v>
          </cell>
          <cell r="CF18">
            <v>38.270000000000003</v>
          </cell>
          <cell r="CG18">
            <v>21.9</v>
          </cell>
          <cell r="CH18">
            <v>21.76</v>
          </cell>
          <cell r="CI18">
            <v>0.66</v>
          </cell>
          <cell r="CJ18">
            <v>0.21</v>
          </cell>
          <cell r="CK18">
            <v>11517.94</v>
          </cell>
          <cell r="CL18">
            <v>11108.95</v>
          </cell>
          <cell r="CM18">
            <v>3.68</v>
          </cell>
          <cell r="CN18">
            <v>111.82</v>
          </cell>
          <cell r="CO18">
            <v>7769.02</v>
          </cell>
          <cell r="CP18">
            <v>7412.09</v>
          </cell>
          <cell r="CQ18">
            <v>4.82</v>
          </cell>
          <cell r="CR18">
            <v>75.430000000000007</v>
          </cell>
          <cell r="CS18">
            <v>67.45</v>
          </cell>
        </row>
        <row r="19">
          <cell r="A19">
            <v>1000027</v>
          </cell>
          <cell r="B19" t="str">
            <v>ICEBERG 1140ml</v>
          </cell>
          <cell r="C19">
            <v>9</v>
          </cell>
          <cell r="D19" t="str">
            <v>#</v>
          </cell>
          <cell r="E19" t="str">
            <v>ICEBERG</v>
          </cell>
          <cell r="F19">
            <v>1140</v>
          </cell>
          <cell r="G19" t="str">
            <v>G</v>
          </cell>
          <cell r="H19" t="str">
            <v>AF</v>
          </cell>
          <cell r="I19" t="str">
            <v>Mainstream</v>
          </cell>
          <cell r="J19" t="str">
            <v>Spirits</v>
          </cell>
          <cell r="K19" t="str">
            <v>Vodka</v>
          </cell>
          <cell r="L19" t="str">
            <v>MC11201</v>
          </cell>
          <cell r="M19" t="str">
            <v>Vodka</v>
          </cell>
          <cell r="N19" t="str">
            <v>CA</v>
          </cell>
          <cell r="O19" t="str">
            <v>CANADA</v>
          </cell>
          <cell r="P19" t="str">
            <v>NEWFOUNDLAND</v>
          </cell>
          <cell r="Q19" t="str">
            <v>Spirits</v>
          </cell>
          <cell r="R19" t="str">
            <v>#</v>
          </cell>
          <cell r="S19" t="str">
            <v>BASE</v>
          </cell>
          <cell r="T19">
            <v>40.5</v>
          </cell>
          <cell r="U19" t="str">
            <v>SOUTHERN GLAZERS WINE &amp; SPIRIT</v>
          </cell>
          <cell r="V19">
            <v>100063</v>
          </cell>
          <cell r="W19" t="str">
            <v>Canadian Iceberg Vodka Corp.</v>
          </cell>
          <cell r="X19">
            <v>503909</v>
          </cell>
          <cell r="Y19" t="str">
            <v>Southern Glazers Wine &amp; Spirits</v>
          </cell>
          <cell r="Z19">
            <v>100</v>
          </cell>
          <cell r="AA19">
            <v>18611</v>
          </cell>
          <cell r="AB19">
            <v>19278</v>
          </cell>
          <cell r="AC19">
            <v>-3.46</v>
          </cell>
          <cell r="AD19">
            <v>186.11</v>
          </cell>
          <cell r="AE19">
            <v>2357.39</v>
          </cell>
          <cell r="AF19">
            <v>2441.88</v>
          </cell>
          <cell r="AG19">
            <v>-3.46</v>
          </cell>
          <cell r="AH19">
            <v>23.57</v>
          </cell>
          <cell r="AI19">
            <v>625598.97</v>
          </cell>
          <cell r="AJ19">
            <v>649838.23</v>
          </cell>
          <cell r="AK19">
            <v>-3.73</v>
          </cell>
          <cell r="AL19">
            <v>6255.99</v>
          </cell>
          <cell r="AM19">
            <v>404385.91</v>
          </cell>
          <cell r="AN19">
            <v>420042.69</v>
          </cell>
          <cell r="AO19">
            <v>-3.73</v>
          </cell>
          <cell r="AP19">
            <v>4043.86</v>
          </cell>
          <cell r="AQ19">
            <v>64.64</v>
          </cell>
          <cell r="AR19"/>
          <cell r="AS19">
            <v>2818</v>
          </cell>
          <cell r="AT19">
            <v>2884</v>
          </cell>
          <cell r="AU19">
            <v>-2.29</v>
          </cell>
          <cell r="AV19">
            <v>28.18</v>
          </cell>
          <cell r="AW19">
            <v>356.95</v>
          </cell>
          <cell r="AX19">
            <v>365.31</v>
          </cell>
          <cell r="AY19">
            <v>-2.29</v>
          </cell>
          <cell r="AZ19">
            <v>3.57</v>
          </cell>
          <cell r="BA19">
            <v>94983.93</v>
          </cell>
          <cell r="BB19">
            <v>97038.02</v>
          </cell>
          <cell r="BC19">
            <v>-2.12</v>
          </cell>
          <cell r="BD19">
            <v>949.84</v>
          </cell>
          <cell r="BE19">
            <v>61488.65</v>
          </cell>
          <cell r="BF19">
            <v>62723.17</v>
          </cell>
          <cell r="BG19">
            <v>-1.97</v>
          </cell>
          <cell r="BH19">
            <v>614.89</v>
          </cell>
          <cell r="BI19">
            <v>64.739999999999995</v>
          </cell>
          <cell r="BJ19"/>
          <cell r="BK19">
            <v>4280</v>
          </cell>
          <cell r="BL19">
            <v>3796</v>
          </cell>
          <cell r="BM19">
            <v>12.75</v>
          </cell>
          <cell r="BN19">
            <v>42.8</v>
          </cell>
          <cell r="BO19">
            <v>542.13</v>
          </cell>
          <cell r="BP19">
            <v>480.83</v>
          </cell>
          <cell r="BQ19">
            <v>12.75</v>
          </cell>
          <cell r="BR19">
            <v>5.42</v>
          </cell>
          <cell r="BS19">
            <v>144548.93</v>
          </cell>
          <cell r="BT19">
            <v>128243.25</v>
          </cell>
          <cell r="BU19">
            <v>12.71</v>
          </cell>
          <cell r="BV19">
            <v>1445.49</v>
          </cell>
          <cell r="BW19">
            <v>93684.64</v>
          </cell>
          <cell r="BX19">
            <v>83012.5</v>
          </cell>
          <cell r="BY19">
            <v>12.86</v>
          </cell>
          <cell r="BZ19">
            <v>936.85</v>
          </cell>
          <cell r="CA19">
            <v>64.81</v>
          </cell>
          <cell r="CB19"/>
          <cell r="CC19">
            <v>1556</v>
          </cell>
          <cell r="CD19">
            <v>1805</v>
          </cell>
          <cell r="CE19">
            <v>-13.8</v>
          </cell>
          <cell r="CF19">
            <v>15.56</v>
          </cell>
          <cell r="CG19">
            <v>197.09</v>
          </cell>
          <cell r="CH19">
            <v>228.63</v>
          </cell>
          <cell r="CI19">
            <v>-13.8</v>
          </cell>
          <cell r="CJ19">
            <v>1.97</v>
          </cell>
          <cell r="CK19">
            <v>51757.96</v>
          </cell>
          <cell r="CL19">
            <v>60426.48</v>
          </cell>
          <cell r="CM19">
            <v>-14.35</v>
          </cell>
          <cell r="CN19">
            <v>517.58000000000004</v>
          </cell>
          <cell r="CO19">
            <v>33260.22</v>
          </cell>
          <cell r="CP19">
            <v>38954.07</v>
          </cell>
          <cell r="CQ19">
            <v>-14.62</v>
          </cell>
          <cell r="CR19">
            <v>332.6</v>
          </cell>
          <cell r="CS19">
            <v>64.260000000000005</v>
          </cell>
        </row>
        <row r="20">
          <cell r="A20">
            <v>1000028</v>
          </cell>
          <cell r="B20" t="str">
            <v>POLAR ICE 375ml</v>
          </cell>
          <cell r="C20">
            <v>24</v>
          </cell>
          <cell r="D20" t="str">
            <v>#</v>
          </cell>
          <cell r="E20" t="str">
            <v>POLAR ICE</v>
          </cell>
          <cell r="F20">
            <v>375</v>
          </cell>
          <cell r="G20" t="str">
            <v>P</v>
          </cell>
          <cell r="H20" t="str">
            <v>AF</v>
          </cell>
          <cell r="I20" t="str">
            <v>Mainstream</v>
          </cell>
          <cell r="J20" t="str">
            <v>Spirits</v>
          </cell>
          <cell r="K20" t="str">
            <v>Vodka</v>
          </cell>
          <cell r="L20" t="str">
            <v>MC11201</v>
          </cell>
          <cell r="M20" t="str">
            <v>Vodka</v>
          </cell>
          <cell r="N20" t="str">
            <v>CA</v>
          </cell>
          <cell r="O20" t="str">
            <v>CANADA</v>
          </cell>
          <cell r="P20" t="str">
            <v>OTHER CANADA</v>
          </cell>
          <cell r="Q20" t="str">
            <v>Spirits</v>
          </cell>
          <cell r="R20" t="str">
            <v>#</v>
          </cell>
          <cell r="S20" t="str">
            <v>BASE</v>
          </cell>
          <cell r="T20">
            <v>15.5</v>
          </cell>
          <cell r="U20" t="str">
            <v>CORBY DISTILLERIES</v>
          </cell>
          <cell r="V20">
            <v>100103</v>
          </cell>
          <cell r="W20" t="str">
            <v>Corby Spirit &amp; Wine Ltd On</v>
          </cell>
          <cell r="X20">
            <v>502073</v>
          </cell>
          <cell r="Y20" t="str">
            <v>Corby Distillers</v>
          </cell>
          <cell r="Z20">
            <v>103</v>
          </cell>
          <cell r="AA20">
            <v>97910</v>
          </cell>
          <cell r="AB20">
            <v>98843</v>
          </cell>
          <cell r="AC20">
            <v>-0.94</v>
          </cell>
          <cell r="AD20">
            <v>950.58</v>
          </cell>
          <cell r="AE20">
            <v>4079.58</v>
          </cell>
          <cell r="AF20">
            <v>4118.46</v>
          </cell>
          <cell r="AG20">
            <v>-0.94</v>
          </cell>
          <cell r="AH20">
            <v>39.61</v>
          </cell>
          <cell r="AI20">
            <v>1279711.73</v>
          </cell>
          <cell r="AJ20">
            <v>1310735.29</v>
          </cell>
          <cell r="AK20">
            <v>-2.37</v>
          </cell>
          <cell r="AL20">
            <v>12424.39</v>
          </cell>
          <cell r="AM20">
            <v>853300.3</v>
          </cell>
          <cell r="AN20">
            <v>879254.93</v>
          </cell>
          <cell r="AO20">
            <v>-2.95</v>
          </cell>
          <cell r="AP20">
            <v>8284.4699999999993</v>
          </cell>
          <cell r="AQ20">
            <v>66.680000000000007</v>
          </cell>
          <cell r="AR20"/>
          <cell r="AS20">
            <v>15529</v>
          </cell>
          <cell r="AT20">
            <v>14798</v>
          </cell>
          <cell r="AU20">
            <v>4.9400000000000004</v>
          </cell>
          <cell r="AV20">
            <v>150.77000000000001</v>
          </cell>
          <cell r="AW20">
            <v>647.04</v>
          </cell>
          <cell r="AX20">
            <v>616.58000000000004</v>
          </cell>
          <cell r="AY20">
            <v>4.9400000000000004</v>
          </cell>
          <cell r="AZ20">
            <v>6.28</v>
          </cell>
          <cell r="BA20">
            <v>205039.78</v>
          </cell>
          <cell r="BB20">
            <v>195943.67999999999</v>
          </cell>
          <cell r="BC20">
            <v>4.6399999999999997</v>
          </cell>
          <cell r="BD20">
            <v>1990.68</v>
          </cell>
          <cell r="BE20">
            <v>137360.41</v>
          </cell>
          <cell r="BF20">
            <v>131500</v>
          </cell>
          <cell r="BG20">
            <v>4.46</v>
          </cell>
          <cell r="BH20">
            <v>1333.6</v>
          </cell>
          <cell r="BI20">
            <v>66.989999999999995</v>
          </cell>
          <cell r="BJ20"/>
          <cell r="BK20">
            <v>21945</v>
          </cell>
          <cell r="BL20">
            <v>22895</v>
          </cell>
          <cell r="BM20">
            <v>-4.1500000000000004</v>
          </cell>
          <cell r="BN20">
            <v>213.06</v>
          </cell>
          <cell r="BO20">
            <v>914.38</v>
          </cell>
          <cell r="BP20">
            <v>953.96</v>
          </cell>
          <cell r="BQ20">
            <v>-4.1500000000000004</v>
          </cell>
          <cell r="BR20">
            <v>8.8800000000000008</v>
          </cell>
          <cell r="BS20">
            <v>289676.58</v>
          </cell>
          <cell r="BT20">
            <v>303090.08</v>
          </cell>
          <cell r="BU20">
            <v>-4.43</v>
          </cell>
          <cell r="BV20">
            <v>2812.39</v>
          </cell>
          <cell r="BW20">
            <v>194102.12</v>
          </cell>
          <cell r="BX20">
            <v>203376.46</v>
          </cell>
          <cell r="BY20">
            <v>-4.5599999999999996</v>
          </cell>
          <cell r="BZ20">
            <v>1884.49</v>
          </cell>
          <cell r="CA20">
            <v>67.010000000000005</v>
          </cell>
          <cell r="CB20"/>
          <cell r="CC20">
            <v>8448</v>
          </cell>
          <cell r="CD20">
            <v>7295</v>
          </cell>
          <cell r="CE20">
            <v>15.81</v>
          </cell>
          <cell r="CF20">
            <v>82.02</v>
          </cell>
          <cell r="CG20">
            <v>352</v>
          </cell>
          <cell r="CH20">
            <v>303.95999999999998</v>
          </cell>
          <cell r="CI20">
            <v>15.81</v>
          </cell>
          <cell r="CJ20">
            <v>3.42</v>
          </cell>
          <cell r="CK20">
            <v>111416.54</v>
          </cell>
          <cell r="CL20">
            <v>96580.479999999996</v>
          </cell>
          <cell r="CM20">
            <v>15.36</v>
          </cell>
          <cell r="CN20">
            <v>1081.71</v>
          </cell>
          <cell r="CO20">
            <v>74582.92</v>
          </cell>
          <cell r="CP20">
            <v>64812.34</v>
          </cell>
          <cell r="CQ20">
            <v>15.08</v>
          </cell>
          <cell r="CR20">
            <v>724.11</v>
          </cell>
          <cell r="CS20">
            <v>66.94</v>
          </cell>
        </row>
        <row r="21">
          <cell r="A21">
            <v>1000029</v>
          </cell>
          <cell r="B21" t="str">
            <v>RED TASSEL 1750ml</v>
          </cell>
          <cell r="C21">
            <v>6</v>
          </cell>
          <cell r="D21" t="str">
            <v>#</v>
          </cell>
          <cell r="E21" t="str">
            <v>RED TASSEL</v>
          </cell>
          <cell r="F21">
            <v>1750</v>
          </cell>
          <cell r="G21" t="str">
            <v>P</v>
          </cell>
          <cell r="H21">
            <v>99</v>
          </cell>
          <cell r="I21" t="str">
            <v>Economy</v>
          </cell>
          <cell r="J21" t="str">
            <v>Spirits</v>
          </cell>
          <cell r="K21" t="str">
            <v>Vodka</v>
          </cell>
          <cell r="L21" t="str">
            <v>MC11201</v>
          </cell>
          <cell r="M21" t="str">
            <v>Vodka</v>
          </cell>
          <cell r="N21" t="str">
            <v>CA</v>
          </cell>
          <cell r="O21" t="str">
            <v>CANADA</v>
          </cell>
          <cell r="P21" t="str">
            <v>ONTARIO</v>
          </cell>
          <cell r="Q21" t="str">
            <v>Spirits</v>
          </cell>
          <cell r="R21" t="str">
            <v>#</v>
          </cell>
          <cell r="S21" t="str">
            <v>BASE</v>
          </cell>
          <cell r="T21">
            <v>54.99</v>
          </cell>
          <cell r="U21" t="str">
            <v>CHARTON HOBBS</v>
          </cell>
          <cell r="V21">
            <v>100466</v>
          </cell>
          <cell r="W21" t="str">
            <v>Sazerac Of Canada Inc.</v>
          </cell>
          <cell r="X21" t="str">
            <v>#</v>
          </cell>
          <cell r="Y21" t="str">
            <v>Not assigned</v>
          </cell>
          <cell r="Z21">
            <v>205</v>
          </cell>
          <cell r="AA21"/>
          <cell r="AB21"/>
          <cell r="AC21"/>
          <cell r="AD21"/>
          <cell r="AE21"/>
          <cell r="AF21"/>
          <cell r="AG21"/>
          <cell r="AH21"/>
          <cell r="AI21"/>
          <cell r="AJ21"/>
          <cell r="AK21"/>
          <cell r="AL21"/>
          <cell r="AM21"/>
          <cell r="AN21"/>
          <cell r="AO21"/>
          <cell r="AP21"/>
          <cell r="AQ21"/>
          <cell r="AR21"/>
          <cell r="AS21"/>
          <cell r="AT21"/>
          <cell r="AU21"/>
          <cell r="AV21"/>
          <cell r="AW21"/>
          <cell r="AX21"/>
          <cell r="AY21"/>
          <cell r="AZ21"/>
          <cell r="BA21"/>
          <cell r="BB21"/>
          <cell r="BC21"/>
          <cell r="BD21"/>
          <cell r="BE21"/>
          <cell r="BF21"/>
          <cell r="BG21"/>
          <cell r="BH21"/>
          <cell r="BI21"/>
          <cell r="BJ21"/>
          <cell r="BK21"/>
          <cell r="BL21"/>
          <cell r="BM21"/>
          <cell r="BN21"/>
          <cell r="BO21"/>
          <cell r="BP21"/>
          <cell r="BQ21"/>
          <cell r="BR21"/>
          <cell r="BS21"/>
          <cell r="BT21"/>
          <cell r="BU21"/>
          <cell r="BV21"/>
          <cell r="BW21"/>
          <cell r="BX21"/>
          <cell r="BY21"/>
          <cell r="BZ21"/>
          <cell r="CA21"/>
          <cell r="CB21"/>
          <cell r="CC21"/>
          <cell r="CD21"/>
          <cell r="CE21"/>
          <cell r="CF21"/>
          <cell r="CG21"/>
          <cell r="CH21"/>
          <cell r="CI21"/>
          <cell r="CJ21"/>
          <cell r="CK21"/>
          <cell r="CL21"/>
          <cell r="CM21"/>
          <cell r="CN21"/>
          <cell r="CO21"/>
          <cell r="CP21"/>
          <cell r="CQ21"/>
          <cell r="CR21"/>
          <cell r="CS21"/>
        </row>
        <row r="22">
          <cell r="A22">
            <v>1000030</v>
          </cell>
          <cell r="B22" t="str">
            <v>SMIRNOFF RED 750ml</v>
          </cell>
          <cell r="C22">
            <v>12</v>
          </cell>
          <cell r="D22" t="str">
            <v>#</v>
          </cell>
          <cell r="E22" t="str">
            <v>SMIRNOFF</v>
          </cell>
          <cell r="F22">
            <v>750</v>
          </cell>
          <cell r="G22" t="str">
            <v>G</v>
          </cell>
          <cell r="H22" t="str">
            <v>AF</v>
          </cell>
          <cell r="I22" t="str">
            <v>Mainstream</v>
          </cell>
          <cell r="J22" t="str">
            <v>Spirits</v>
          </cell>
          <cell r="K22" t="str">
            <v>Vodka</v>
          </cell>
          <cell r="L22" t="str">
            <v>MC11201</v>
          </cell>
          <cell r="M22" t="str">
            <v>Vodka</v>
          </cell>
          <cell r="N22" t="str">
            <v>CA</v>
          </cell>
          <cell r="O22" t="str">
            <v>CANADA</v>
          </cell>
          <cell r="P22" t="str">
            <v>ONTARIO</v>
          </cell>
          <cell r="Q22" t="str">
            <v>Spirits</v>
          </cell>
          <cell r="R22" t="str">
            <v>#</v>
          </cell>
          <cell r="S22" t="str">
            <v>BASE</v>
          </cell>
          <cell r="T22">
            <v>27.49</v>
          </cell>
          <cell r="U22" t="str">
            <v>DIAGEO</v>
          </cell>
          <cell r="V22">
            <v>100352</v>
          </cell>
          <cell r="W22" t="str">
            <v>Diageo Canada (Valleyfield)</v>
          </cell>
          <cell r="X22">
            <v>502092</v>
          </cell>
          <cell r="Y22" t="str">
            <v>Diageo Canada Inc.</v>
          </cell>
          <cell r="Z22">
            <v>103</v>
          </cell>
          <cell r="AA22">
            <v>42589</v>
          </cell>
          <cell r="AB22">
            <v>44748</v>
          </cell>
          <cell r="AC22">
            <v>-4.82</v>
          </cell>
          <cell r="AD22">
            <v>413.49</v>
          </cell>
          <cell r="AE22">
            <v>3549.08</v>
          </cell>
          <cell r="AF22">
            <v>3729</v>
          </cell>
          <cell r="AG22">
            <v>-4.82</v>
          </cell>
          <cell r="AH22">
            <v>34.46</v>
          </cell>
          <cell r="AI22">
            <v>978384.85</v>
          </cell>
          <cell r="AJ22">
            <v>1029994.4</v>
          </cell>
          <cell r="AK22">
            <v>-5.01</v>
          </cell>
          <cell r="AL22">
            <v>9498.8799999999992</v>
          </cell>
          <cell r="AM22">
            <v>623836.48</v>
          </cell>
          <cell r="AN22">
            <v>656639.51</v>
          </cell>
          <cell r="AO22">
            <v>-5</v>
          </cell>
          <cell r="AP22">
            <v>6056.66</v>
          </cell>
          <cell r="AQ22">
            <v>63.76</v>
          </cell>
          <cell r="AR22"/>
          <cell r="AS22">
            <v>4389</v>
          </cell>
          <cell r="AT22">
            <v>5470</v>
          </cell>
          <cell r="AU22">
            <v>-19.760000000000002</v>
          </cell>
          <cell r="AV22">
            <v>42.61</v>
          </cell>
          <cell r="AW22">
            <v>365.75</v>
          </cell>
          <cell r="AX22">
            <v>455.83</v>
          </cell>
          <cell r="AY22">
            <v>-19.760000000000002</v>
          </cell>
          <cell r="AZ22">
            <v>3.55</v>
          </cell>
          <cell r="BA22">
            <v>101504.27</v>
          </cell>
          <cell r="BB22">
            <v>125244.9</v>
          </cell>
          <cell r="BC22">
            <v>-18.96</v>
          </cell>
          <cell r="BD22">
            <v>985.48</v>
          </cell>
          <cell r="BE22">
            <v>64952.99</v>
          </cell>
          <cell r="BF22">
            <v>79705.23</v>
          </cell>
          <cell r="BG22">
            <v>-18.510000000000002</v>
          </cell>
          <cell r="BH22">
            <v>630.61</v>
          </cell>
          <cell r="BI22">
            <v>63.99</v>
          </cell>
          <cell r="BJ22"/>
          <cell r="BK22">
            <v>8646</v>
          </cell>
          <cell r="BL22">
            <v>9982</v>
          </cell>
          <cell r="BM22">
            <v>-13.38</v>
          </cell>
          <cell r="BN22">
            <v>83.94</v>
          </cell>
          <cell r="BO22">
            <v>720.5</v>
          </cell>
          <cell r="BP22">
            <v>831.83</v>
          </cell>
          <cell r="BQ22">
            <v>-13.38</v>
          </cell>
          <cell r="BR22">
            <v>7</v>
          </cell>
          <cell r="BS22">
            <v>196589.82</v>
          </cell>
          <cell r="BT22">
            <v>226363.3</v>
          </cell>
          <cell r="BU22">
            <v>-13.15</v>
          </cell>
          <cell r="BV22">
            <v>1908.64</v>
          </cell>
          <cell r="BW22">
            <v>124612.22</v>
          </cell>
          <cell r="BX22">
            <v>143248.23000000001</v>
          </cell>
          <cell r="BY22">
            <v>-13.01</v>
          </cell>
          <cell r="BZ22">
            <v>1209.83</v>
          </cell>
          <cell r="CA22">
            <v>63.39</v>
          </cell>
          <cell r="CB22"/>
          <cell r="CC22">
            <v>1847</v>
          </cell>
          <cell r="CD22">
            <v>2826</v>
          </cell>
          <cell r="CE22">
            <v>-34.64</v>
          </cell>
          <cell r="CF22">
            <v>17.93</v>
          </cell>
          <cell r="CG22">
            <v>153.91999999999999</v>
          </cell>
          <cell r="CH22">
            <v>235.5</v>
          </cell>
          <cell r="CI22">
            <v>-34.64</v>
          </cell>
          <cell r="CJ22">
            <v>1.49</v>
          </cell>
          <cell r="CK22">
            <v>42611.85</v>
          </cell>
          <cell r="CL22">
            <v>64226.61</v>
          </cell>
          <cell r="CM22">
            <v>-33.65</v>
          </cell>
          <cell r="CN22">
            <v>413.71</v>
          </cell>
          <cell r="CO22">
            <v>27225.61</v>
          </cell>
          <cell r="CP22">
            <v>40699.589999999997</v>
          </cell>
          <cell r="CQ22">
            <v>-33.11</v>
          </cell>
          <cell r="CR22">
            <v>264.33</v>
          </cell>
          <cell r="CS22">
            <v>63.89</v>
          </cell>
        </row>
        <row r="23">
          <cell r="A23">
            <v>1000031</v>
          </cell>
          <cell r="B23" t="str">
            <v>ABSOLUT 375ml</v>
          </cell>
          <cell r="C23">
            <v>24</v>
          </cell>
          <cell r="D23" t="str">
            <v>#</v>
          </cell>
          <cell r="E23" t="str">
            <v>ABSOLUT</v>
          </cell>
          <cell r="F23">
            <v>375</v>
          </cell>
          <cell r="G23" t="str">
            <v>G</v>
          </cell>
          <cell r="H23" t="str">
            <v>AF</v>
          </cell>
          <cell r="I23" t="str">
            <v>Mainstream</v>
          </cell>
          <cell r="J23" t="str">
            <v>Spirits</v>
          </cell>
          <cell r="K23" t="str">
            <v>Vodka</v>
          </cell>
          <cell r="L23" t="str">
            <v>MC11201</v>
          </cell>
          <cell r="M23" t="str">
            <v>Vodka</v>
          </cell>
          <cell r="N23" t="str">
            <v>SE</v>
          </cell>
          <cell r="O23" t="str">
            <v>SWEDEN</v>
          </cell>
          <cell r="P23" t="str">
            <v>SWEDEN</v>
          </cell>
          <cell r="Q23" t="str">
            <v>Spirits</v>
          </cell>
          <cell r="R23" t="str">
            <v>#</v>
          </cell>
          <cell r="S23" t="str">
            <v>BASE</v>
          </cell>
          <cell r="T23">
            <v>15.99</v>
          </cell>
          <cell r="U23" t="str">
            <v>CORBY DISTILLERIES</v>
          </cell>
          <cell r="V23">
            <v>100341</v>
          </cell>
          <cell r="W23" t="str">
            <v>The Absolut Company AB</v>
          </cell>
          <cell r="X23">
            <v>502073</v>
          </cell>
          <cell r="Y23" t="str">
            <v>Corby Distillers</v>
          </cell>
          <cell r="Z23">
            <v>100</v>
          </cell>
          <cell r="AA23">
            <v>80569</v>
          </cell>
          <cell r="AB23">
            <v>72633</v>
          </cell>
          <cell r="AC23">
            <v>10.93</v>
          </cell>
          <cell r="AD23">
            <v>805.69</v>
          </cell>
          <cell r="AE23">
            <v>3357.04</v>
          </cell>
          <cell r="AF23">
            <v>3026.38</v>
          </cell>
          <cell r="AG23">
            <v>10.93</v>
          </cell>
          <cell r="AH23">
            <v>33.57</v>
          </cell>
          <cell r="AI23">
            <v>1088033.8600000001</v>
          </cell>
          <cell r="AJ23">
            <v>994793.36</v>
          </cell>
          <cell r="AK23">
            <v>9.3699999999999992</v>
          </cell>
          <cell r="AL23">
            <v>10880.34</v>
          </cell>
          <cell r="AM23">
            <v>703805.1</v>
          </cell>
          <cell r="AN23">
            <v>647829.32999999996</v>
          </cell>
          <cell r="AO23">
            <v>8.64</v>
          </cell>
          <cell r="AP23">
            <v>7038.05</v>
          </cell>
          <cell r="AQ23">
            <v>64.69</v>
          </cell>
          <cell r="AR23"/>
          <cell r="AS23">
            <v>9999</v>
          </cell>
          <cell r="AT23">
            <v>10984</v>
          </cell>
          <cell r="AU23">
            <v>-8.9700000000000006</v>
          </cell>
          <cell r="AV23">
            <v>99.99</v>
          </cell>
          <cell r="AW23">
            <v>416.63</v>
          </cell>
          <cell r="AX23">
            <v>457.67</v>
          </cell>
          <cell r="AY23">
            <v>-8.9700000000000006</v>
          </cell>
          <cell r="AZ23">
            <v>4.17</v>
          </cell>
          <cell r="BA23">
            <v>136720.54999999999</v>
          </cell>
          <cell r="BB23">
            <v>150302.89000000001</v>
          </cell>
          <cell r="BC23">
            <v>-9.0399999999999991</v>
          </cell>
          <cell r="BD23">
            <v>1367.21</v>
          </cell>
          <cell r="BE23">
            <v>89077.83</v>
          </cell>
          <cell r="BF23">
            <v>97801.69</v>
          </cell>
          <cell r="BG23">
            <v>-8.92</v>
          </cell>
          <cell r="BH23">
            <v>890.78</v>
          </cell>
          <cell r="BI23">
            <v>65.150000000000006</v>
          </cell>
          <cell r="BJ23"/>
          <cell r="BK23">
            <v>17322</v>
          </cell>
          <cell r="BL23">
            <v>16140</v>
          </cell>
          <cell r="BM23">
            <v>7.32</v>
          </cell>
          <cell r="BN23">
            <v>173.22</v>
          </cell>
          <cell r="BO23">
            <v>721.75</v>
          </cell>
          <cell r="BP23">
            <v>672.5</v>
          </cell>
          <cell r="BQ23">
            <v>7.32</v>
          </cell>
          <cell r="BR23">
            <v>7.22</v>
          </cell>
          <cell r="BS23">
            <v>237074.12</v>
          </cell>
          <cell r="BT23">
            <v>220840.42</v>
          </cell>
          <cell r="BU23">
            <v>7.35</v>
          </cell>
          <cell r="BV23">
            <v>2370.7399999999998</v>
          </cell>
          <cell r="BW23">
            <v>154537.82999999999</v>
          </cell>
          <cell r="BX23">
            <v>143645.07</v>
          </cell>
          <cell r="BY23">
            <v>7.58</v>
          </cell>
          <cell r="BZ23">
            <v>1545.38</v>
          </cell>
          <cell r="CA23">
            <v>65.19</v>
          </cell>
          <cell r="CB23"/>
          <cell r="CC23">
            <v>4992</v>
          </cell>
          <cell r="CD23">
            <v>6099</v>
          </cell>
          <cell r="CE23">
            <v>-18.149999999999999</v>
          </cell>
          <cell r="CF23">
            <v>49.92</v>
          </cell>
          <cell r="CG23">
            <v>208</v>
          </cell>
          <cell r="CH23">
            <v>254.13</v>
          </cell>
          <cell r="CI23">
            <v>-18.149999999999999</v>
          </cell>
          <cell r="CJ23">
            <v>2.08</v>
          </cell>
          <cell r="CK23">
            <v>68276.19</v>
          </cell>
          <cell r="CL23">
            <v>83388.87</v>
          </cell>
          <cell r="CM23">
            <v>-18.12</v>
          </cell>
          <cell r="CN23">
            <v>682.76</v>
          </cell>
          <cell r="CO23">
            <v>44491.02</v>
          </cell>
          <cell r="CP23">
            <v>54240.55</v>
          </cell>
          <cell r="CQ23">
            <v>-17.97</v>
          </cell>
          <cell r="CR23">
            <v>444.91</v>
          </cell>
          <cell r="CS23">
            <v>65.16</v>
          </cell>
        </row>
        <row r="24">
          <cell r="A24">
            <v>1000032</v>
          </cell>
          <cell r="B24" t="str">
            <v>ABSOLUT CITRON 750ml</v>
          </cell>
          <cell r="C24">
            <v>12</v>
          </cell>
          <cell r="D24" t="str">
            <v>#</v>
          </cell>
          <cell r="E24" t="str">
            <v>ABSOLUT</v>
          </cell>
          <cell r="F24">
            <v>750</v>
          </cell>
          <cell r="G24" t="str">
            <v>G</v>
          </cell>
          <cell r="H24" t="str">
            <v>WH</v>
          </cell>
          <cell r="I24" t="str">
            <v>Mainstream</v>
          </cell>
          <cell r="J24" t="str">
            <v>Spirits</v>
          </cell>
          <cell r="K24" t="str">
            <v>Vodka</v>
          </cell>
          <cell r="L24" t="str">
            <v>MC11202</v>
          </cell>
          <cell r="M24" t="str">
            <v>Flavoured Vodka</v>
          </cell>
          <cell r="N24" t="str">
            <v>SE</v>
          </cell>
          <cell r="O24" t="str">
            <v>SWEDEN</v>
          </cell>
          <cell r="P24" t="str">
            <v>SWEDEN</v>
          </cell>
          <cell r="Q24" t="str">
            <v>Spirits</v>
          </cell>
          <cell r="R24" t="str">
            <v>#</v>
          </cell>
          <cell r="S24" t="str">
            <v>BASE</v>
          </cell>
          <cell r="T24">
            <v>27.98</v>
          </cell>
          <cell r="U24" t="str">
            <v>CORBY DISTILLERIES</v>
          </cell>
          <cell r="V24">
            <v>100341</v>
          </cell>
          <cell r="W24" t="str">
            <v>The Absolut Company AB</v>
          </cell>
          <cell r="X24">
            <v>502073</v>
          </cell>
          <cell r="Y24" t="str">
            <v>Corby Distillers</v>
          </cell>
          <cell r="Z24">
            <v>1</v>
          </cell>
          <cell r="AA24">
            <v>96</v>
          </cell>
          <cell r="AB24">
            <v>170</v>
          </cell>
          <cell r="AC24">
            <v>-43.53</v>
          </cell>
          <cell r="AD24">
            <v>96</v>
          </cell>
          <cell r="AE24">
            <v>8</v>
          </cell>
          <cell r="AF24">
            <v>14.17</v>
          </cell>
          <cell r="AG24">
            <v>-43.53</v>
          </cell>
          <cell r="AH24">
            <v>8</v>
          </cell>
          <cell r="AI24">
            <v>2089.62</v>
          </cell>
          <cell r="AJ24">
            <v>3776.82</v>
          </cell>
          <cell r="AK24">
            <v>-44.67</v>
          </cell>
          <cell r="AL24">
            <v>2089.62</v>
          </cell>
          <cell r="AM24">
            <v>1245.03</v>
          </cell>
          <cell r="AN24">
            <v>2268.9299999999998</v>
          </cell>
          <cell r="AO24">
            <v>-45.13</v>
          </cell>
          <cell r="AP24">
            <v>1245.03</v>
          </cell>
          <cell r="AQ24">
            <v>59.58</v>
          </cell>
          <cell r="AR24"/>
          <cell r="AS24">
            <v>17</v>
          </cell>
          <cell r="AT24">
            <v>24</v>
          </cell>
          <cell r="AU24">
            <v>-29.17</v>
          </cell>
          <cell r="AV24">
            <v>17</v>
          </cell>
          <cell r="AW24">
            <v>1.42</v>
          </cell>
          <cell r="AX24">
            <v>2</v>
          </cell>
          <cell r="AY24">
            <v>-29.17</v>
          </cell>
          <cell r="AZ24">
            <v>1.42</v>
          </cell>
          <cell r="BA24">
            <v>369.62</v>
          </cell>
          <cell r="BB24">
            <v>521.80999999999995</v>
          </cell>
          <cell r="BC24">
            <v>-29.17</v>
          </cell>
          <cell r="BD24">
            <v>369.62</v>
          </cell>
          <cell r="BE24">
            <v>220.82</v>
          </cell>
          <cell r="BF24">
            <v>309.69</v>
          </cell>
          <cell r="BG24">
            <v>-28.7</v>
          </cell>
          <cell r="BH24">
            <v>220.82</v>
          </cell>
          <cell r="BI24">
            <v>59.74</v>
          </cell>
          <cell r="BJ24"/>
          <cell r="BK24">
            <v>11</v>
          </cell>
          <cell r="BL24">
            <v>39</v>
          </cell>
          <cell r="BM24">
            <v>-71.790000000000006</v>
          </cell>
          <cell r="BN24">
            <v>11</v>
          </cell>
          <cell r="BO24">
            <v>0.92</v>
          </cell>
          <cell r="BP24">
            <v>3.25</v>
          </cell>
          <cell r="BQ24">
            <v>-71.790000000000006</v>
          </cell>
          <cell r="BR24">
            <v>0.92</v>
          </cell>
          <cell r="BS24">
            <v>239.15</v>
          </cell>
          <cell r="BT24">
            <v>869.7</v>
          </cell>
          <cell r="BU24">
            <v>-72.5</v>
          </cell>
          <cell r="BV24">
            <v>239.15</v>
          </cell>
          <cell r="BW24">
            <v>142.88999999999999</v>
          </cell>
          <cell r="BX24">
            <v>525.01</v>
          </cell>
          <cell r="BY24">
            <v>-72.78</v>
          </cell>
          <cell r="BZ24">
            <v>142.88999999999999</v>
          </cell>
          <cell r="CA24">
            <v>59.75</v>
          </cell>
          <cell r="CB24"/>
          <cell r="CC24">
            <v>12</v>
          </cell>
          <cell r="CD24">
            <v>14</v>
          </cell>
          <cell r="CE24">
            <v>-14.29</v>
          </cell>
          <cell r="CF24">
            <v>12</v>
          </cell>
          <cell r="CG24">
            <v>1</v>
          </cell>
          <cell r="CH24">
            <v>1.17</v>
          </cell>
          <cell r="CI24">
            <v>-14.29</v>
          </cell>
          <cell r="CJ24">
            <v>1</v>
          </cell>
          <cell r="CK24">
            <v>260.91000000000003</v>
          </cell>
          <cell r="CL24">
            <v>304.38</v>
          </cell>
          <cell r="CM24">
            <v>-14.28</v>
          </cell>
          <cell r="CN24">
            <v>260.91000000000003</v>
          </cell>
          <cell r="CO24">
            <v>155.87</v>
          </cell>
          <cell r="CP24">
            <v>180.64</v>
          </cell>
          <cell r="CQ24">
            <v>-13.71</v>
          </cell>
          <cell r="CR24">
            <v>155.87</v>
          </cell>
          <cell r="CS24">
            <v>59.74</v>
          </cell>
        </row>
        <row r="25">
          <cell r="A25">
            <v>1000033</v>
          </cell>
          <cell r="B25" t="str">
            <v>ABSOLUT MANDRIN 750ml</v>
          </cell>
          <cell r="C25">
            <v>12</v>
          </cell>
          <cell r="D25" t="str">
            <v>#</v>
          </cell>
          <cell r="E25" t="str">
            <v>ABSOLUT</v>
          </cell>
          <cell r="F25">
            <v>750</v>
          </cell>
          <cell r="G25" t="str">
            <v>G</v>
          </cell>
          <cell r="H25" t="str">
            <v>SO</v>
          </cell>
          <cell r="I25" t="str">
            <v>Premium</v>
          </cell>
          <cell r="J25" t="str">
            <v>Spirits</v>
          </cell>
          <cell r="K25" t="str">
            <v>Vodka</v>
          </cell>
          <cell r="L25" t="str">
            <v>MC11202</v>
          </cell>
          <cell r="M25" t="str">
            <v>Flavoured Vodka</v>
          </cell>
          <cell r="N25" t="str">
            <v>CA</v>
          </cell>
          <cell r="O25" t="str">
            <v>SWEDEN</v>
          </cell>
          <cell r="P25" t="str">
            <v>SWEDEN</v>
          </cell>
          <cell r="Q25" t="str">
            <v>Spirits</v>
          </cell>
          <cell r="R25" t="str">
            <v>#</v>
          </cell>
          <cell r="S25" t="str">
            <v>BASE</v>
          </cell>
          <cell r="T25">
            <v>37.1</v>
          </cell>
          <cell r="U25" t="str">
            <v>CORBY DISTILLERIES</v>
          </cell>
          <cell r="V25">
            <v>100482</v>
          </cell>
          <cell r="W25" t="str">
            <v>BC Liquor Distribution Branch</v>
          </cell>
          <cell r="X25">
            <v>502073</v>
          </cell>
          <cell r="Y25" t="str">
            <v>Corby Distillers</v>
          </cell>
          <cell r="Z25">
            <v>195</v>
          </cell>
          <cell r="AA25">
            <v>1722</v>
          </cell>
          <cell r="AB25">
            <v>3021</v>
          </cell>
          <cell r="AC25">
            <v>-43</v>
          </cell>
          <cell r="AD25">
            <v>8.83</v>
          </cell>
          <cell r="AE25">
            <v>143.5</v>
          </cell>
          <cell r="AF25">
            <v>251.75</v>
          </cell>
          <cell r="AG25">
            <v>-43</v>
          </cell>
          <cell r="AH25">
            <v>0.74</v>
          </cell>
          <cell r="AI25">
            <v>39412.550000000003</v>
          </cell>
          <cell r="AJ25">
            <v>72445.399999999994</v>
          </cell>
          <cell r="AK25">
            <v>-45.6</v>
          </cell>
          <cell r="AL25">
            <v>202.12</v>
          </cell>
          <cell r="AM25">
            <v>24163.68</v>
          </cell>
          <cell r="AN25">
            <v>46007.58</v>
          </cell>
          <cell r="AO25">
            <v>-47.48</v>
          </cell>
          <cell r="AP25">
            <v>123.92</v>
          </cell>
          <cell r="AQ25">
            <v>61.31</v>
          </cell>
          <cell r="AR25"/>
          <cell r="AS25"/>
          <cell r="AT25">
            <v>441</v>
          </cell>
          <cell r="AU25">
            <v>-100</v>
          </cell>
          <cell r="AV25"/>
          <cell r="AW25"/>
          <cell r="AX25">
            <v>36.75</v>
          </cell>
          <cell r="AY25">
            <v>-100</v>
          </cell>
          <cell r="AZ25"/>
          <cell r="BA25"/>
          <cell r="BB25">
            <v>10575.24</v>
          </cell>
          <cell r="BC25">
            <v>-100</v>
          </cell>
          <cell r="BD25"/>
          <cell r="BE25"/>
          <cell r="BF25">
            <v>6716.61</v>
          </cell>
          <cell r="BG25">
            <v>-100</v>
          </cell>
          <cell r="BH25"/>
          <cell r="BI25"/>
          <cell r="BJ25"/>
          <cell r="BK25">
            <v>36</v>
          </cell>
          <cell r="BL25">
            <v>686</v>
          </cell>
          <cell r="BM25">
            <v>-94.75</v>
          </cell>
          <cell r="BN25">
            <v>0.18</v>
          </cell>
          <cell r="BO25">
            <v>3</v>
          </cell>
          <cell r="BP25">
            <v>57.17</v>
          </cell>
          <cell r="BQ25">
            <v>-94.75</v>
          </cell>
          <cell r="BR25">
            <v>0.02</v>
          </cell>
          <cell r="BS25">
            <v>1039.72</v>
          </cell>
          <cell r="BT25">
            <v>16447.25</v>
          </cell>
          <cell r="BU25">
            <v>-93.68</v>
          </cell>
          <cell r="BV25">
            <v>5.33</v>
          </cell>
          <cell r="BW25">
            <v>532.02</v>
          </cell>
          <cell r="BX25">
            <v>10440.69</v>
          </cell>
          <cell r="BY25">
            <v>-94.9</v>
          </cell>
          <cell r="BZ25">
            <v>2.73</v>
          </cell>
          <cell r="CA25">
            <v>51.17</v>
          </cell>
          <cell r="CB25"/>
          <cell r="CC25"/>
          <cell r="CD25">
            <v>223</v>
          </cell>
          <cell r="CE25">
            <v>-100</v>
          </cell>
          <cell r="CF25"/>
          <cell r="CG25"/>
          <cell r="CH25">
            <v>18.579999999999998</v>
          </cell>
          <cell r="CI25">
            <v>-100</v>
          </cell>
          <cell r="CJ25"/>
          <cell r="CK25"/>
          <cell r="CL25">
            <v>5345.6</v>
          </cell>
          <cell r="CM25">
            <v>-100</v>
          </cell>
          <cell r="CN25"/>
          <cell r="CO25"/>
          <cell r="CP25">
            <v>3394.87</v>
          </cell>
          <cell r="CQ25">
            <v>-100</v>
          </cell>
          <cell r="CR25"/>
          <cell r="CS25"/>
        </row>
        <row r="26">
          <cell r="A26">
            <v>1000034</v>
          </cell>
          <cell r="B26" t="str">
            <v>KNOB CREEK KENTUCKY STRAIGHT 750ml</v>
          </cell>
          <cell r="C26">
            <v>6</v>
          </cell>
          <cell r="D26" t="str">
            <v>#</v>
          </cell>
          <cell r="E26" t="str">
            <v>KNOB CREEK</v>
          </cell>
          <cell r="F26">
            <v>750</v>
          </cell>
          <cell r="G26" t="str">
            <v>G</v>
          </cell>
          <cell r="H26" t="str">
            <v>AA</v>
          </cell>
          <cell r="I26" t="str">
            <v>Super Premium</v>
          </cell>
          <cell r="J26" t="str">
            <v>Spirits</v>
          </cell>
          <cell r="K26" t="str">
            <v>Whisky</v>
          </cell>
          <cell r="L26" t="str">
            <v>MC11505</v>
          </cell>
          <cell r="M26" t="str">
            <v>American Whiskey</v>
          </cell>
          <cell r="N26" t="str">
            <v>US</v>
          </cell>
          <cell r="O26" t="str">
            <v>USA</v>
          </cell>
          <cell r="P26" t="str">
            <v>OTHER USA</v>
          </cell>
          <cell r="Q26" t="str">
            <v>Spirits</v>
          </cell>
          <cell r="R26" t="str">
            <v>#</v>
          </cell>
          <cell r="S26" t="str">
            <v>MEDIUM &amp; SPICY</v>
          </cell>
          <cell r="T26">
            <v>46.61</v>
          </cell>
          <cell r="U26" t="str">
            <v>MER ET SOLEIL</v>
          </cell>
          <cell r="V26">
            <v>100206</v>
          </cell>
          <cell r="W26" t="str">
            <v>Jim Beam Brands Company</v>
          </cell>
          <cell r="X26">
            <v>502068</v>
          </cell>
          <cell r="Y26" t="str">
            <v>Mer et Soleil</v>
          </cell>
          <cell r="Z26">
            <v>40</v>
          </cell>
          <cell r="AA26">
            <v>1569</v>
          </cell>
          <cell r="AB26">
            <v>2068</v>
          </cell>
          <cell r="AC26">
            <v>-24.13</v>
          </cell>
          <cell r="AD26">
            <v>39.229999999999997</v>
          </cell>
          <cell r="AE26">
            <v>130.75</v>
          </cell>
          <cell r="AF26">
            <v>172.33</v>
          </cell>
          <cell r="AG26">
            <v>-24.13</v>
          </cell>
          <cell r="AH26">
            <v>3.27</v>
          </cell>
          <cell r="AI26">
            <v>58695.87</v>
          </cell>
          <cell r="AJ26">
            <v>73233.960000000006</v>
          </cell>
          <cell r="AK26">
            <v>-19.850000000000001</v>
          </cell>
          <cell r="AL26">
            <v>1467.4</v>
          </cell>
          <cell r="AM26">
            <v>27774.63</v>
          </cell>
          <cell r="AN26">
            <v>32632.31</v>
          </cell>
          <cell r="AO26">
            <v>-14.89</v>
          </cell>
          <cell r="AP26">
            <v>694.37</v>
          </cell>
          <cell r="AQ26">
            <v>47.32</v>
          </cell>
          <cell r="AR26"/>
          <cell r="AS26">
            <v>239</v>
          </cell>
          <cell r="AT26">
            <v>345</v>
          </cell>
          <cell r="AU26">
            <v>-30.72</v>
          </cell>
          <cell r="AV26">
            <v>5.98</v>
          </cell>
          <cell r="AW26">
            <v>19.920000000000002</v>
          </cell>
          <cell r="AX26">
            <v>28.75</v>
          </cell>
          <cell r="AY26">
            <v>-30.72</v>
          </cell>
          <cell r="AZ26">
            <v>0.5</v>
          </cell>
          <cell r="BA26">
            <v>9338.0300000000007</v>
          </cell>
          <cell r="BB26">
            <v>11763.7</v>
          </cell>
          <cell r="BC26">
            <v>-20.62</v>
          </cell>
          <cell r="BD26">
            <v>233.45</v>
          </cell>
          <cell r="BE26">
            <v>4474.54</v>
          </cell>
          <cell r="BF26">
            <v>5093.88</v>
          </cell>
          <cell r="BG26">
            <v>-12.16</v>
          </cell>
          <cell r="BH26">
            <v>111.86</v>
          </cell>
          <cell r="BI26">
            <v>47.92</v>
          </cell>
          <cell r="BJ26"/>
          <cell r="BK26">
            <v>330</v>
          </cell>
          <cell r="BL26">
            <v>464</v>
          </cell>
          <cell r="BM26">
            <v>-28.88</v>
          </cell>
          <cell r="BN26">
            <v>8.25</v>
          </cell>
          <cell r="BO26">
            <v>27.5</v>
          </cell>
          <cell r="BP26">
            <v>38.67</v>
          </cell>
          <cell r="BQ26">
            <v>-28.88</v>
          </cell>
          <cell r="BR26">
            <v>0.69</v>
          </cell>
          <cell r="BS26">
            <v>12910.66</v>
          </cell>
          <cell r="BT26">
            <v>16441.32</v>
          </cell>
          <cell r="BU26">
            <v>-21.47</v>
          </cell>
          <cell r="BV26">
            <v>322.77</v>
          </cell>
          <cell r="BW26">
            <v>6231.98</v>
          </cell>
          <cell r="BX26">
            <v>7421.91</v>
          </cell>
          <cell r="BY26">
            <v>-16.03</v>
          </cell>
          <cell r="BZ26">
            <v>155.80000000000001</v>
          </cell>
          <cell r="CA26">
            <v>48.27</v>
          </cell>
          <cell r="CB26"/>
          <cell r="CC26">
            <v>117</v>
          </cell>
          <cell r="CD26">
            <v>228</v>
          </cell>
          <cell r="CE26">
            <v>-48.68</v>
          </cell>
          <cell r="CF26">
            <v>2.93</v>
          </cell>
          <cell r="CG26">
            <v>9.75</v>
          </cell>
          <cell r="CH26">
            <v>19</v>
          </cell>
          <cell r="CI26">
            <v>-48.68</v>
          </cell>
          <cell r="CJ26">
            <v>0.24</v>
          </cell>
          <cell r="CK26">
            <v>4537.25</v>
          </cell>
          <cell r="CL26">
            <v>7675.04</v>
          </cell>
          <cell r="CM26">
            <v>-40.880000000000003</v>
          </cell>
          <cell r="CN26">
            <v>113.43</v>
          </cell>
          <cell r="CO26">
            <v>2155.08</v>
          </cell>
          <cell r="CP26">
            <v>3265.32</v>
          </cell>
          <cell r="CQ26">
            <v>-34</v>
          </cell>
          <cell r="CR26">
            <v>53.88</v>
          </cell>
          <cell r="CS26">
            <v>47.5</v>
          </cell>
        </row>
        <row r="27">
          <cell r="A27">
            <v>1000035</v>
          </cell>
          <cell r="B27" t="str">
            <v>GORDONS LONDON DRY 375ml</v>
          </cell>
          <cell r="C27">
            <v>24</v>
          </cell>
          <cell r="D27" t="str">
            <v>#</v>
          </cell>
          <cell r="E27" t="str">
            <v>GORDONS</v>
          </cell>
          <cell r="F27">
            <v>375</v>
          </cell>
          <cell r="G27" t="str">
            <v>P</v>
          </cell>
          <cell r="H27" t="str">
            <v>AB</v>
          </cell>
          <cell r="I27" t="str">
            <v>Mainstream</v>
          </cell>
          <cell r="J27" t="str">
            <v>Spirits</v>
          </cell>
          <cell r="K27" t="str">
            <v>Gin</v>
          </cell>
          <cell r="L27" t="str">
            <v>MC11301</v>
          </cell>
          <cell r="M27" t="str">
            <v>Gin</v>
          </cell>
          <cell r="N27" t="str">
            <v>CA</v>
          </cell>
          <cell r="O27" t="str">
            <v>ENGLAND</v>
          </cell>
          <cell r="P27" t="str">
            <v>ENGLAND</v>
          </cell>
          <cell r="Q27" t="str">
            <v>Spirits</v>
          </cell>
          <cell r="R27" t="str">
            <v>#</v>
          </cell>
          <cell r="S27" t="str">
            <v>BASE</v>
          </cell>
          <cell r="T27">
            <v>15.49</v>
          </cell>
          <cell r="U27" t="str">
            <v>DIAGEO</v>
          </cell>
          <cell r="V27">
            <v>100352</v>
          </cell>
          <cell r="W27" t="str">
            <v>Diageo Canada (Valleyfield)</v>
          </cell>
          <cell r="X27">
            <v>502092</v>
          </cell>
          <cell r="Y27" t="str">
            <v>Diageo Canada Inc.</v>
          </cell>
          <cell r="Z27">
            <v>71</v>
          </cell>
          <cell r="AA27">
            <v>5916</v>
          </cell>
          <cell r="AB27">
            <v>7627</v>
          </cell>
          <cell r="AC27">
            <v>-22.43</v>
          </cell>
          <cell r="AD27">
            <v>83.32</v>
          </cell>
          <cell r="AE27">
            <v>246.5</v>
          </cell>
          <cell r="AF27">
            <v>317.79000000000002</v>
          </cell>
          <cell r="AG27">
            <v>-22.43</v>
          </cell>
          <cell r="AH27">
            <v>3.47</v>
          </cell>
          <cell r="AI27">
            <v>77510.240000000005</v>
          </cell>
          <cell r="AJ27">
            <v>100135.82</v>
          </cell>
          <cell r="AK27">
            <v>-22.59</v>
          </cell>
          <cell r="AL27">
            <v>1091.69</v>
          </cell>
          <cell r="AM27">
            <v>51792.36</v>
          </cell>
          <cell r="AN27">
            <v>66905.86</v>
          </cell>
          <cell r="AO27">
            <v>-22.59</v>
          </cell>
          <cell r="AP27">
            <v>729.47</v>
          </cell>
          <cell r="AQ27">
            <v>66.819999999999993</v>
          </cell>
          <cell r="AR27"/>
          <cell r="AS27">
            <v>906</v>
          </cell>
          <cell r="AT27">
            <v>999</v>
          </cell>
          <cell r="AU27">
            <v>-9.31</v>
          </cell>
          <cell r="AV27">
            <v>12.76</v>
          </cell>
          <cell r="AW27">
            <v>37.75</v>
          </cell>
          <cell r="AX27">
            <v>41.63</v>
          </cell>
          <cell r="AY27">
            <v>-9.31</v>
          </cell>
          <cell r="AZ27">
            <v>0.53</v>
          </cell>
          <cell r="BA27">
            <v>11803.05</v>
          </cell>
          <cell r="BB27">
            <v>12923.79</v>
          </cell>
          <cell r="BC27">
            <v>-8.67</v>
          </cell>
          <cell r="BD27">
            <v>166.24</v>
          </cell>
          <cell r="BE27">
            <v>7864.93</v>
          </cell>
          <cell r="BF27">
            <v>8576.15</v>
          </cell>
          <cell r="BG27">
            <v>-8.2899999999999991</v>
          </cell>
          <cell r="BH27">
            <v>110.77</v>
          </cell>
          <cell r="BI27">
            <v>66.63</v>
          </cell>
          <cell r="BJ27"/>
          <cell r="BK27">
            <v>1347</v>
          </cell>
          <cell r="BL27">
            <v>1694</v>
          </cell>
          <cell r="BM27">
            <v>-20.48</v>
          </cell>
          <cell r="BN27">
            <v>18.97</v>
          </cell>
          <cell r="BO27">
            <v>56.13</v>
          </cell>
          <cell r="BP27">
            <v>70.58</v>
          </cell>
          <cell r="BQ27">
            <v>-20.48</v>
          </cell>
          <cell r="BR27">
            <v>0.79</v>
          </cell>
          <cell r="BS27">
            <v>17598.189999999999</v>
          </cell>
          <cell r="BT27">
            <v>21700.36</v>
          </cell>
          <cell r="BU27">
            <v>-18.899999999999999</v>
          </cell>
          <cell r="BV27">
            <v>247.86</v>
          </cell>
          <cell r="BW27">
            <v>11745.48</v>
          </cell>
          <cell r="BX27">
            <v>14325.57</v>
          </cell>
          <cell r="BY27">
            <v>-18.010000000000002</v>
          </cell>
          <cell r="BZ27">
            <v>165.43</v>
          </cell>
          <cell r="CA27">
            <v>66.739999999999995</v>
          </cell>
          <cell r="CB27"/>
          <cell r="CC27">
            <v>423</v>
          </cell>
          <cell r="CD27">
            <v>477</v>
          </cell>
          <cell r="CE27">
            <v>-11.32</v>
          </cell>
          <cell r="CF27">
            <v>5.96</v>
          </cell>
          <cell r="CG27">
            <v>17.63</v>
          </cell>
          <cell r="CH27">
            <v>19.88</v>
          </cell>
          <cell r="CI27">
            <v>-11.32</v>
          </cell>
          <cell r="CJ27">
            <v>0.25</v>
          </cell>
          <cell r="CK27">
            <v>5565.5</v>
          </cell>
          <cell r="CL27">
            <v>6178.29</v>
          </cell>
          <cell r="CM27">
            <v>-9.92</v>
          </cell>
          <cell r="CN27">
            <v>78.39</v>
          </cell>
          <cell r="CO27">
            <v>3726.25</v>
          </cell>
          <cell r="CP27">
            <v>4102.22</v>
          </cell>
          <cell r="CQ27">
            <v>-9.17</v>
          </cell>
          <cell r="CR27">
            <v>52.48</v>
          </cell>
          <cell r="CS27">
            <v>66.95</v>
          </cell>
        </row>
        <row r="28">
          <cell r="A28">
            <v>1000036</v>
          </cell>
          <cell r="B28" t="str">
            <v>HARVEYS BRISTOL CREAM 750ml</v>
          </cell>
          <cell r="C28">
            <v>12</v>
          </cell>
          <cell r="D28" t="str">
            <v>PALOMINO</v>
          </cell>
          <cell r="E28" t="str">
            <v>HARVEYS BRISTOL CREAM</v>
          </cell>
          <cell r="F28">
            <v>750</v>
          </cell>
          <cell r="G28" t="str">
            <v>G</v>
          </cell>
          <cell r="H28" t="str">
            <v>AG</v>
          </cell>
          <cell r="I28" t="str">
            <v>Premium</v>
          </cell>
          <cell r="J28" t="str">
            <v>Wine</v>
          </cell>
          <cell r="K28" t="str">
            <v>Fortified</v>
          </cell>
          <cell r="L28" t="str">
            <v>MC12402</v>
          </cell>
          <cell r="M28" t="str">
            <v>Sherry</v>
          </cell>
          <cell r="N28" t="str">
            <v>ES</v>
          </cell>
          <cell r="O28" t="str">
            <v>SPAIN</v>
          </cell>
          <cell r="P28" t="str">
            <v>JEREZ</v>
          </cell>
          <cell r="Q28" t="str">
            <v>Wine</v>
          </cell>
          <cell r="R28" t="str">
            <v>RED</v>
          </cell>
          <cell r="S28" t="str">
            <v>RICH &amp; FULL</v>
          </cell>
          <cell r="T28">
            <v>18.04</v>
          </cell>
          <cell r="U28" t="str">
            <v>MARK ANTHONY BRANDS</v>
          </cell>
          <cell r="V28">
            <v>106962</v>
          </cell>
          <cell r="W28" t="str">
            <v>Whyte &amp; Mackay Limited</v>
          </cell>
          <cell r="X28">
            <v>502336</v>
          </cell>
          <cell r="Y28" t="str">
            <v>Mark Anthony Brands Ltd.</v>
          </cell>
          <cell r="Z28">
            <v>102</v>
          </cell>
          <cell r="AA28">
            <v>6418</v>
          </cell>
          <cell r="AB28">
            <v>6614</v>
          </cell>
          <cell r="AC28">
            <v>-2.96</v>
          </cell>
          <cell r="AD28">
            <v>62.92</v>
          </cell>
          <cell r="AE28">
            <v>534.83000000000004</v>
          </cell>
          <cell r="AF28">
            <v>551.16999999999996</v>
          </cell>
          <cell r="AG28">
            <v>-2.96</v>
          </cell>
          <cell r="AH28">
            <v>5.24</v>
          </cell>
          <cell r="AI28">
            <v>97964.71</v>
          </cell>
          <cell r="AJ28">
            <v>98247.51</v>
          </cell>
          <cell r="AK28">
            <v>-0.28999999999999998</v>
          </cell>
          <cell r="AL28">
            <v>960.44</v>
          </cell>
          <cell r="AM28">
            <v>57430.55</v>
          </cell>
          <cell r="AN28">
            <v>56978.89</v>
          </cell>
          <cell r="AO28">
            <v>0.79</v>
          </cell>
          <cell r="AP28">
            <v>563.04</v>
          </cell>
          <cell r="AQ28">
            <v>58.62</v>
          </cell>
          <cell r="AR28"/>
          <cell r="AS28">
            <v>838</v>
          </cell>
          <cell r="AT28">
            <v>771</v>
          </cell>
          <cell r="AU28">
            <v>8.69</v>
          </cell>
          <cell r="AV28">
            <v>8.2200000000000006</v>
          </cell>
          <cell r="AW28">
            <v>69.83</v>
          </cell>
          <cell r="AX28">
            <v>64.25</v>
          </cell>
          <cell r="AY28">
            <v>8.69</v>
          </cell>
          <cell r="AZ28">
            <v>0.68</v>
          </cell>
          <cell r="BA28">
            <v>12914.16</v>
          </cell>
          <cell r="BB28">
            <v>11759.08</v>
          </cell>
          <cell r="BC28">
            <v>9.82</v>
          </cell>
          <cell r="BD28">
            <v>126.61</v>
          </cell>
          <cell r="BE28">
            <v>7575.57</v>
          </cell>
          <cell r="BF28">
            <v>6949.37</v>
          </cell>
          <cell r="BG28">
            <v>9.01</v>
          </cell>
          <cell r="BH28">
            <v>74.27</v>
          </cell>
          <cell r="BI28">
            <v>58.66</v>
          </cell>
          <cell r="BJ28"/>
          <cell r="BK28">
            <v>1318</v>
          </cell>
          <cell r="BL28">
            <v>1302</v>
          </cell>
          <cell r="BM28">
            <v>1.23</v>
          </cell>
          <cell r="BN28">
            <v>12.92</v>
          </cell>
          <cell r="BO28">
            <v>109.83</v>
          </cell>
          <cell r="BP28">
            <v>108.5</v>
          </cell>
          <cell r="BQ28">
            <v>1.23</v>
          </cell>
          <cell r="BR28">
            <v>1.08</v>
          </cell>
          <cell r="BS28">
            <v>20372.27</v>
          </cell>
          <cell r="BT28">
            <v>19647.73</v>
          </cell>
          <cell r="BU28">
            <v>3.69</v>
          </cell>
          <cell r="BV28">
            <v>199.73</v>
          </cell>
          <cell r="BW28">
            <v>11994.91</v>
          </cell>
          <cell r="BX28">
            <v>11523.89</v>
          </cell>
          <cell r="BY28">
            <v>4.09</v>
          </cell>
          <cell r="BZ28">
            <v>117.6</v>
          </cell>
          <cell r="CA28">
            <v>58.88</v>
          </cell>
          <cell r="CB28"/>
          <cell r="CC28">
            <v>433</v>
          </cell>
          <cell r="CD28">
            <v>389</v>
          </cell>
          <cell r="CE28">
            <v>11.31</v>
          </cell>
          <cell r="CF28">
            <v>4.25</v>
          </cell>
          <cell r="CG28">
            <v>36.08</v>
          </cell>
          <cell r="CH28">
            <v>32.42</v>
          </cell>
          <cell r="CI28">
            <v>11.31</v>
          </cell>
          <cell r="CJ28">
            <v>0.35</v>
          </cell>
          <cell r="CK28">
            <v>6646.18</v>
          </cell>
          <cell r="CL28">
            <v>5927.24</v>
          </cell>
          <cell r="CM28">
            <v>12.13</v>
          </cell>
          <cell r="CN28">
            <v>65.16</v>
          </cell>
          <cell r="CO28">
            <v>3885.86</v>
          </cell>
          <cell r="CP28">
            <v>3500.72</v>
          </cell>
          <cell r="CQ28">
            <v>11</v>
          </cell>
          <cell r="CR28">
            <v>38.1</v>
          </cell>
          <cell r="CS28">
            <v>58.47</v>
          </cell>
        </row>
        <row r="29">
          <cell r="A29">
            <v>1000037</v>
          </cell>
          <cell r="B29" t="str">
            <v>BEEFEATER LONDON DRY 1140ml</v>
          </cell>
          <cell r="C29">
            <v>6</v>
          </cell>
          <cell r="D29" t="str">
            <v>#</v>
          </cell>
          <cell r="E29" t="str">
            <v>BEEFEATER</v>
          </cell>
          <cell r="F29">
            <v>1140</v>
          </cell>
          <cell r="G29" t="str">
            <v>G</v>
          </cell>
          <cell r="H29" t="str">
            <v>AF</v>
          </cell>
          <cell r="I29" t="str">
            <v>Mainstream</v>
          </cell>
          <cell r="J29" t="str">
            <v>Spirits</v>
          </cell>
          <cell r="K29" t="str">
            <v>Gin</v>
          </cell>
          <cell r="L29" t="str">
            <v>MC11301</v>
          </cell>
          <cell r="M29" t="str">
            <v>Gin</v>
          </cell>
          <cell r="N29" t="str">
            <v>GB</v>
          </cell>
          <cell r="O29" t="str">
            <v>ENGLAND</v>
          </cell>
          <cell r="P29" t="str">
            <v>ENGLAND</v>
          </cell>
          <cell r="Q29" t="str">
            <v>Spirits</v>
          </cell>
          <cell r="R29" t="str">
            <v>#</v>
          </cell>
          <cell r="S29" t="str">
            <v>BASE</v>
          </cell>
          <cell r="T29">
            <v>40.5</v>
          </cell>
          <cell r="U29" t="str">
            <v>CORBY DISTILLERIES</v>
          </cell>
          <cell r="V29">
            <v>100093</v>
          </cell>
          <cell r="W29" t="str">
            <v>Chivas Brothers Limited</v>
          </cell>
          <cell r="X29">
            <v>502073</v>
          </cell>
          <cell r="Y29" t="str">
            <v>Corby Distillers</v>
          </cell>
          <cell r="Z29">
            <v>102</v>
          </cell>
          <cell r="AA29">
            <v>9371</v>
          </cell>
          <cell r="AB29">
            <v>10333</v>
          </cell>
          <cell r="AC29">
            <v>-9.31</v>
          </cell>
          <cell r="AD29">
            <v>91.87</v>
          </cell>
          <cell r="AE29">
            <v>1186.99</v>
          </cell>
          <cell r="AF29">
            <v>1308.8499999999999</v>
          </cell>
          <cell r="AG29">
            <v>-9.31</v>
          </cell>
          <cell r="AH29">
            <v>11.64</v>
          </cell>
          <cell r="AI29">
            <v>311446.28999999998</v>
          </cell>
          <cell r="AJ29">
            <v>346192.6</v>
          </cell>
          <cell r="AK29">
            <v>-10.039999999999999</v>
          </cell>
          <cell r="AL29">
            <v>3053.4</v>
          </cell>
          <cell r="AM29">
            <v>200436.62</v>
          </cell>
          <cell r="AN29">
            <v>223518.35</v>
          </cell>
          <cell r="AO29">
            <v>-10.33</v>
          </cell>
          <cell r="AP29">
            <v>1965.06</v>
          </cell>
          <cell r="AQ29">
            <v>64.36</v>
          </cell>
          <cell r="AR29"/>
          <cell r="AS29">
            <v>1219</v>
          </cell>
          <cell r="AT29">
            <v>1347</v>
          </cell>
          <cell r="AU29">
            <v>-9.5</v>
          </cell>
          <cell r="AV29">
            <v>11.95</v>
          </cell>
          <cell r="AW29">
            <v>154.41</v>
          </cell>
          <cell r="AX29">
            <v>170.62</v>
          </cell>
          <cell r="AY29">
            <v>-9.5</v>
          </cell>
          <cell r="AZ29">
            <v>1.51</v>
          </cell>
          <cell r="BA29">
            <v>40262.269999999997</v>
          </cell>
          <cell r="BB29">
            <v>45409.74</v>
          </cell>
          <cell r="BC29">
            <v>-11.34</v>
          </cell>
          <cell r="BD29">
            <v>394.73</v>
          </cell>
          <cell r="BE29">
            <v>25823.54</v>
          </cell>
          <cell r="BF29">
            <v>29434.39</v>
          </cell>
          <cell r="BG29">
            <v>-12.27</v>
          </cell>
          <cell r="BH29">
            <v>253.17</v>
          </cell>
          <cell r="BI29">
            <v>64.14</v>
          </cell>
          <cell r="BJ29"/>
          <cell r="BK29">
            <v>1601</v>
          </cell>
          <cell r="BL29">
            <v>2007</v>
          </cell>
          <cell r="BM29">
            <v>-20.23</v>
          </cell>
          <cell r="BN29">
            <v>15.7</v>
          </cell>
          <cell r="BO29">
            <v>202.79</v>
          </cell>
          <cell r="BP29">
            <v>254.22</v>
          </cell>
          <cell r="BQ29">
            <v>-20.23</v>
          </cell>
          <cell r="BR29">
            <v>1.99</v>
          </cell>
          <cell r="BS29">
            <v>53592.02</v>
          </cell>
          <cell r="BT29">
            <v>67889.919999999998</v>
          </cell>
          <cell r="BU29">
            <v>-21.06</v>
          </cell>
          <cell r="BV29">
            <v>525.41</v>
          </cell>
          <cell r="BW29">
            <v>34629.85</v>
          </cell>
          <cell r="BX29">
            <v>44044.56</v>
          </cell>
          <cell r="BY29">
            <v>-21.38</v>
          </cell>
          <cell r="BZ29">
            <v>339.51</v>
          </cell>
          <cell r="CA29">
            <v>64.62</v>
          </cell>
          <cell r="CB29"/>
          <cell r="CC29">
            <v>637</v>
          </cell>
          <cell r="CD29">
            <v>694</v>
          </cell>
          <cell r="CE29">
            <v>-8.2100000000000009</v>
          </cell>
          <cell r="CF29">
            <v>6.25</v>
          </cell>
          <cell r="CG29">
            <v>80.69</v>
          </cell>
          <cell r="CH29">
            <v>87.91</v>
          </cell>
          <cell r="CI29">
            <v>-8.2100000000000009</v>
          </cell>
          <cell r="CJ29">
            <v>0.79</v>
          </cell>
          <cell r="CK29">
            <v>21198.46</v>
          </cell>
          <cell r="CL29">
            <v>23419.25</v>
          </cell>
          <cell r="CM29">
            <v>-9.48</v>
          </cell>
          <cell r="CN29">
            <v>207.83</v>
          </cell>
          <cell r="CO29">
            <v>13653.29</v>
          </cell>
          <cell r="CP29">
            <v>15191.96</v>
          </cell>
          <cell r="CQ29">
            <v>-10.130000000000001</v>
          </cell>
          <cell r="CR29">
            <v>133.86000000000001</v>
          </cell>
          <cell r="CS29">
            <v>64.41</v>
          </cell>
        </row>
        <row r="30">
          <cell r="A30">
            <v>1000038</v>
          </cell>
          <cell r="B30" t="str">
            <v>BOMBAY SAPPHIRE LONDON DRY 375ml</v>
          </cell>
          <cell r="C30">
            <v>12</v>
          </cell>
          <cell r="D30" t="str">
            <v>#</v>
          </cell>
          <cell r="E30" t="str">
            <v>BOMBAY SAPPHIRE</v>
          </cell>
          <cell r="F30">
            <v>375</v>
          </cell>
          <cell r="G30" t="str">
            <v>G</v>
          </cell>
          <cell r="H30" t="str">
            <v>AE</v>
          </cell>
          <cell r="I30" t="str">
            <v>Mainstream</v>
          </cell>
          <cell r="J30" t="str">
            <v>Spirits</v>
          </cell>
          <cell r="K30" t="str">
            <v>Gin</v>
          </cell>
          <cell r="L30" t="str">
            <v>MC11301</v>
          </cell>
          <cell r="M30" t="str">
            <v>Gin</v>
          </cell>
          <cell r="N30" t="str">
            <v>CA</v>
          </cell>
          <cell r="O30" t="str">
            <v>ENGLAND</v>
          </cell>
          <cell r="P30" t="str">
            <v>ENGLAND</v>
          </cell>
          <cell r="Q30" t="str">
            <v>Spirits</v>
          </cell>
          <cell r="R30" t="str">
            <v>#</v>
          </cell>
          <cell r="S30" t="str">
            <v>BASE</v>
          </cell>
          <cell r="T30">
            <v>16.989999999999998</v>
          </cell>
          <cell r="U30" t="str">
            <v>BACARDI CANADA</v>
          </cell>
          <cell r="V30">
            <v>100025</v>
          </cell>
          <cell r="W30" t="str">
            <v>Bacardi Canada Inc</v>
          </cell>
          <cell r="X30">
            <v>502071</v>
          </cell>
          <cell r="Y30" t="str">
            <v>Bacardi Canada Ltd.</v>
          </cell>
          <cell r="Z30">
            <v>98</v>
          </cell>
          <cell r="AA30">
            <v>14932</v>
          </cell>
          <cell r="AB30">
            <v>13982</v>
          </cell>
          <cell r="AC30">
            <v>6.79</v>
          </cell>
          <cell r="AD30">
            <v>152.37</v>
          </cell>
          <cell r="AE30">
            <v>622.16999999999996</v>
          </cell>
          <cell r="AF30">
            <v>582.58000000000004</v>
          </cell>
          <cell r="AG30">
            <v>6.79</v>
          </cell>
          <cell r="AH30">
            <v>6.35</v>
          </cell>
          <cell r="AI30">
            <v>215971.08</v>
          </cell>
          <cell r="AJ30">
            <v>202342.63</v>
          </cell>
          <cell r="AK30">
            <v>6.74</v>
          </cell>
          <cell r="AL30">
            <v>2203.79</v>
          </cell>
          <cell r="AM30">
            <v>134176.26</v>
          </cell>
          <cell r="AN30">
            <v>125622.77</v>
          </cell>
          <cell r="AO30">
            <v>6.81</v>
          </cell>
          <cell r="AP30">
            <v>1369.15</v>
          </cell>
          <cell r="AQ30">
            <v>62.13</v>
          </cell>
          <cell r="AR30"/>
          <cell r="AS30">
            <v>2044</v>
          </cell>
          <cell r="AT30">
            <v>1928</v>
          </cell>
          <cell r="AU30">
            <v>6.02</v>
          </cell>
          <cell r="AV30">
            <v>20.86</v>
          </cell>
          <cell r="AW30">
            <v>85.17</v>
          </cell>
          <cell r="AX30">
            <v>80.33</v>
          </cell>
          <cell r="AY30">
            <v>6.02</v>
          </cell>
          <cell r="AZ30">
            <v>0.87</v>
          </cell>
          <cell r="BA30">
            <v>29860.799999999999</v>
          </cell>
          <cell r="BB30">
            <v>27825.11</v>
          </cell>
          <cell r="BC30">
            <v>7.32</v>
          </cell>
          <cell r="BD30">
            <v>304.7</v>
          </cell>
          <cell r="BE30">
            <v>18590.72</v>
          </cell>
          <cell r="BF30">
            <v>17268.66</v>
          </cell>
          <cell r="BG30">
            <v>7.66</v>
          </cell>
          <cell r="BH30">
            <v>189.7</v>
          </cell>
          <cell r="BI30">
            <v>62.26</v>
          </cell>
          <cell r="BJ30"/>
          <cell r="BK30">
            <v>3264</v>
          </cell>
          <cell r="BL30">
            <v>2810</v>
          </cell>
          <cell r="BM30">
            <v>16.16</v>
          </cell>
          <cell r="BN30">
            <v>33.31</v>
          </cell>
          <cell r="BO30">
            <v>136</v>
          </cell>
          <cell r="BP30">
            <v>117.08</v>
          </cell>
          <cell r="BQ30">
            <v>16.16</v>
          </cell>
          <cell r="BR30">
            <v>1.39</v>
          </cell>
          <cell r="BS30">
            <v>47372.480000000003</v>
          </cell>
          <cell r="BT30">
            <v>40628</v>
          </cell>
          <cell r="BU30">
            <v>16.600000000000001</v>
          </cell>
          <cell r="BV30">
            <v>483.39</v>
          </cell>
          <cell r="BW30">
            <v>29496.21</v>
          </cell>
          <cell r="BX30">
            <v>25238.34</v>
          </cell>
          <cell r="BY30">
            <v>16.87</v>
          </cell>
          <cell r="BZ30">
            <v>300.98</v>
          </cell>
          <cell r="CA30">
            <v>62.26</v>
          </cell>
          <cell r="CB30"/>
          <cell r="CC30">
            <v>1016</v>
          </cell>
          <cell r="CD30">
            <v>1014</v>
          </cell>
          <cell r="CE30">
            <v>0.2</v>
          </cell>
          <cell r="CF30">
            <v>10.37</v>
          </cell>
          <cell r="CG30">
            <v>42.33</v>
          </cell>
          <cell r="CH30">
            <v>42.25</v>
          </cell>
          <cell r="CI30">
            <v>0.2</v>
          </cell>
          <cell r="CJ30">
            <v>0.43</v>
          </cell>
          <cell r="CK30">
            <v>14849.1</v>
          </cell>
          <cell r="CL30">
            <v>14627.82</v>
          </cell>
          <cell r="CM30">
            <v>1.51</v>
          </cell>
          <cell r="CN30">
            <v>151.52000000000001</v>
          </cell>
          <cell r="CO30">
            <v>9215.84</v>
          </cell>
          <cell r="CP30">
            <v>9076.02</v>
          </cell>
          <cell r="CQ30">
            <v>1.54</v>
          </cell>
          <cell r="CR30">
            <v>94.04</v>
          </cell>
          <cell r="CS30">
            <v>62.06</v>
          </cell>
        </row>
        <row r="31">
          <cell r="A31">
            <v>1000039</v>
          </cell>
          <cell r="B31" t="str">
            <v>BOMBAY SAPPHIRE LONDON DRY 1140ml</v>
          </cell>
          <cell r="C31">
            <v>6</v>
          </cell>
          <cell r="D31" t="str">
            <v>#</v>
          </cell>
          <cell r="E31" t="str">
            <v>BOMBAY SAPPHIRE</v>
          </cell>
          <cell r="F31">
            <v>1140</v>
          </cell>
          <cell r="G31" t="str">
            <v>G</v>
          </cell>
          <cell r="H31" t="str">
            <v>AF</v>
          </cell>
          <cell r="I31" t="str">
            <v>Mainstream</v>
          </cell>
          <cell r="J31" t="str">
            <v>Spirits</v>
          </cell>
          <cell r="K31" t="str">
            <v>Gin</v>
          </cell>
          <cell r="L31" t="str">
            <v>MC11301</v>
          </cell>
          <cell r="M31" t="str">
            <v>Gin</v>
          </cell>
          <cell r="N31" t="str">
            <v>CA</v>
          </cell>
          <cell r="O31" t="str">
            <v>ENGLAND</v>
          </cell>
          <cell r="P31" t="str">
            <v>ENGLAND</v>
          </cell>
          <cell r="Q31" t="str">
            <v>Spirits</v>
          </cell>
          <cell r="R31" t="str">
            <v>#</v>
          </cell>
          <cell r="S31" t="str">
            <v>BASE</v>
          </cell>
          <cell r="T31">
            <v>43.99</v>
          </cell>
          <cell r="U31" t="str">
            <v>BACARDI CANADA</v>
          </cell>
          <cell r="V31">
            <v>100025</v>
          </cell>
          <cell r="W31" t="str">
            <v>Bacardi Canada Inc</v>
          </cell>
          <cell r="X31">
            <v>502071</v>
          </cell>
          <cell r="Y31" t="str">
            <v>Bacardi Canada Ltd.</v>
          </cell>
          <cell r="Z31">
            <v>103</v>
          </cell>
          <cell r="AA31">
            <v>11858</v>
          </cell>
          <cell r="AB31">
            <v>11676</v>
          </cell>
          <cell r="AC31">
            <v>1.56</v>
          </cell>
          <cell r="AD31">
            <v>115.13</v>
          </cell>
          <cell r="AE31">
            <v>1502.01</v>
          </cell>
          <cell r="AF31">
            <v>1478.96</v>
          </cell>
          <cell r="AG31">
            <v>1.56</v>
          </cell>
          <cell r="AH31">
            <v>14.58</v>
          </cell>
          <cell r="AI31">
            <v>414921.33</v>
          </cell>
          <cell r="AJ31">
            <v>408422.17</v>
          </cell>
          <cell r="AK31">
            <v>1.59</v>
          </cell>
          <cell r="AL31">
            <v>4028.36</v>
          </cell>
          <cell r="AM31">
            <v>251351.13</v>
          </cell>
          <cell r="AN31">
            <v>249087.9</v>
          </cell>
          <cell r="AO31">
            <v>0.91</v>
          </cell>
          <cell r="AP31">
            <v>2440.3000000000002</v>
          </cell>
          <cell r="AQ31">
            <v>60.58</v>
          </cell>
          <cell r="AR31"/>
          <cell r="AS31">
            <v>1446</v>
          </cell>
          <cell r="AT31">
            <v>1605</v>
          </cell>
          <cell r="AU31">
            <v>-9.91</v>
          </cell>
          <cell r="AV31">
            <v>14.04</v>
          </cell>
          <cell r="AW31">
            <v>183.16</v>
          </cell>
          <cell r="AX31">
            <v>203.3</v>
          </cell>
          <cell r="AY31">
            <v>-9.91</v>
          </cell>
          <cell r="AZ31">
            <v>1.78</v>
          </cell>
          <cell r="BA31">
            <v>51959.33</v>
          </cell>
          <cell r="BB31">
            <v>56002.04</v>
          </cell>
          <cell r="BC31">
            <v>-7.22</v>
          </cell>
          <cell r="BD31">
            <v>504.46</v>
          </cell>
          <cell r="BE31">
            <v>31325.040000000001</v>
          </cell>
          <cell r="BF31">
            <v>34153.54</v>
          </cell>
          <cell r="BG31">
            <v>-8.2799999999999994</v>
          </cell>
          <cell r="BH31">
            <v>304.13</v>
          </cell>
          <cell r="BI31">
            <v>60.29</v>
          </cell>
          <cell r="BJ31"/>
          <cell r="BK31">
            <v>2104</v>
          </cell>
          <cell r="BL31">
            <v>2243</v>
          </cell>
          <cell r="BM31">
            <v>-6.2</v>
          </cell>
          <cell r="BN31">
            <v>20.43</v>
          </cell>
          <cell r="BO31">
            <v>266.51</v>
          </cell>
          <cell r="BP31">
            <v>284.11</v>
          </cell>
          <cell r="BQ31">
            <v>-6.2</v>
          </cell>
          <cell r="BR31">
            <v>2.59</v>
          </cell>
          <cell r="BS31">
            <v>74209.919999999998</v>
          </cell>
          <cell r="BT31">
            <v>77917.009999999995</v>
          </cell>
          <cell r="BU31">
            <v>-4.76</v>
          </cell>
          <cell r="BV31">
            <v>720.48</v>
          </cell>
          <cell r="BW31">
            <v>44673.96</v>
          </cell>
          <cell r="BX31">
            <v>47381.06</v>
          </cell>
          <cell r="BY31">
            <v>-5.71</v>
          </cell>
          <cell r="BZ31">
            <v>433.73</v>
          </cell>
          <cell r="CA31">
            <v>60.2</v>
          </cell>
          <cell r="CB31"/>
          <cell r="CC31">
            <v>794</v>
          </cell>
          <cell r="CD31">
            <v>898</v>
          </cell>
          <cell r="CE31">
            <v>-11.58</v>
          </cell>
          <cell r="CF31">
            <v>7.71</v>
          </cell>
          <cell r="CG31">
            <v>100.57</v>
          </cell>
          <cell r="CH31">
            <v>113.75</v>
          </cell>
          <cell r="CI31">
            <v>-11.58</v>
          </cell>
          <cell r="CJ31">
            <v>0.98</v>
          </cell>
          <cell r="CK31">
            <v>28689.45</v>
          </cell>
          <cell r="CL31">
            <v>30875.84</v>
          </cell>
          <cell r="CM31">
            <v>-7.08</v>
          </cell>
          <cell r="CN31">
            <v>278.54000000000002</v>
          </cell>
          <cell r="CO31">
            <v>17244.349999999999</v>
          </cell>
          <cell r="CP31">
            <v>18650.599999999999</v>
          </cell>
          <cell r="CQ31">
            <v>-7.54</v>
          </cell>
          <cell r="CR31">
            <v>167.42</v>
          </cell>
          <cell r="CS31">
            <v>60.11</v>
          </cell>
        </row>
        <row r="32">
          <cell r="A32">
            <v>1000040</v>
          </cell>
          <cell r="B32" t="str">
            <v>CAPTAIN MORGAN GOLD 1140ml</v>
          </cell>
          <cell r="C32">
            <v>8</v>
          </cell>
          <cell r="D32" t="str">
            <v>#</v>
          </cell>
          <cell r="E32" t="str">
            <v>CAPTAIN MORGAN</v>
          </cell>
          <cell r="F32">
            <v>1140</v>
          </cell>
          <cell r="G32" t="str">
            <v>G</v>
          </cell>
          <cell r="H32" t="str">
            <v>AF</v>
          </cell>
          <cell r="I32" t="str">
            <v>Mainstream</v>
          </cell>
          <cell r="J32" t="str">
            <v>Spirits</v>
          </cell>
          <cell r="K32" t="str">
            <v>Rum</v>
          </cell>
          <cell r="L32" t="str">
            <v>MC11102</v>
          </cell>
          <cell r="M32" t="str">
            <v>Amber Rum</v>
          </cell>
          <cell r="N32" t="str">
            <v>CA</v>
          </cell>
          <cell r="O32" t="str">
            <v>CARIBBEAN</v>
          </cell>
          <cell r="P32" t="str">
            <v>CARIBBEAN</v>
          </cell>
          <cell r="Q32" t="str">
            <v>Spirits</v>
          </cell>
          <cell r="R32" t="str">
            <v>#</v>
          </cell>
          <cell r="S32" t="str">
            <v>BASE</v>
          </cell>
          <cell r="T32">
            <v>40.5</v>
          </cell>
          <cell r="U32" t="str">
            <v>DIAGEO</v>
          </cell>
          <cell r="V32">
            <v>100352</v>
          </cell>
          <cell r="W32" t="str">
            <v>Diageo Canada (Valleyfield)</v>
          </cell>
          <cell r="X32">
            <v>502092</v>
          </cell>
          <cell r="Y32" t="str">
            <v>Diageo Canada Inc.</v>
          </cell>
          <cell r="Z32">
            <v>102</v>
          </cell>
          <cell r="AA32">
            <v>11838</v>
          </cell>
          <cell r="AB32">
            <v>12978</v>
          </cell>
          <cell r="AC32">
            <v>-8.7799999999999994</v>
          </cell>
          <cell r="AD32">
            <v>116.06</v>
          </cell>
          <cell r="AE32">
            <v>1499.48</v>
          </cell>
          <cell r="AF32">
            <v>1643.88</v>
          </cell>
          <cell r="AG32">
            <v>-8.7799999999999994</v>
          </cell>
          <cell r="AH32">
            <v>14.7</v>
          </cell>
          <cell r="AI32">
            <v>405605.05</v>
          </cell>
          <cell r="AJ32">
            <v>448648.25</v>
          </cell>
          <cell r="AK32">
            <v>-9.59</v>
          </cell>
          <cell r="AL32">
            <v>3976.52</v>
          </cell>
          <cell r="AM32">
            <v>264756.21000000002</v>
          </cell>
          <cell r="AN32">
            <v>293325.94</v>
          </cell>
          <cell r="AO32">
            <v>-9.74</v>
          </cell>
          <cell r="AP32">
            <v>2595.65</v>
          </cell>
          <cell r="AQ32">
            <v>65.27</v>
          </cell>
          <cell r="AR32"/>
          <cell r="AS32">
            <v>1450</v>
          </cell>
          <cell r="AT32">
            <v>1768</v>
          </cell>
          <cell r="AU32">
            <v>-17.989999999999998</v>
          </cell>
          <cell r="AV32">
            <v>14.22</v>
          </cell>
          <cell r="AW32">
            <v>183.67</v>
          </cell>
          <cell r="AX32">
            <v>223.95</v>
          </cell>
          <cell r="AY32">
            <v>-17.989999999999998</v>
          </cell>
          <cell r="AZ32">
            <v>1.8</v>
          </cell>
          <cell r="BA32">
            <v>50036.27</v>
          </cell>
          <cell r="BB32">
            <v>60913.62</v>
          </cell>
          <cell r="BC32">
            <v>-17.86</v>
          </cell>
          <cell r="BD32">
            <v>490.55</v>
          </cell>
          <cell r="BE32">
            <v>32797.11</v>
          </cell>
          <cell r="BF32">
            <v>39723.85</v>
          </cell>
          <cell r="BG32">
            <v>-17.440000000000001</v>
          </cell>
          <cell r="BH32">
            <v>321.54000000000002</v>
          </cell>
          <cell r="BI32">
            <v>65.55</v>
          </cell>
          <cell r="BJ32"/>
          <cell r="BK32">
            <v>2405</v>
          </cell>
          <cell r="BL32">
            <v>2700</v>
          </cell>
          <cell r="BM32">
            <v>-10.93</v>
          </cell>
          <cell r="BN32">
            <v>23.58</v>
          </cell>
          <cell r="BO32">
            <v>304.63</v>
          </cell>
          <cell r="BP32">
            <v>342</v>
          </cell>
          <cell r="BQ32">
            <v>-10.93</v>
          </cell>
          <cell r="BR32">
            <v>2.99</v>
          </cell>
          <cell r="BS32">
            <v>82854.44</v>
          </cell>
          <cell r="BT32">
            <v>93750.18</v>
          </cell>
          <cell r="BU32">
            <v>-11.62</v>
          </cell>
          <cell r="BV32">
            <v>812.3</v>
          </cell>
          <cell r="BW32">
            <v>54266.53</v>
          </cell>
          <cell r="BX32">
            <v>61299.17</v>
          </cell>
          <cell r="BY32">
            <v>-11.47</v>
          </cell>
          <cell r="BZ32">
            <v>532.02</v>
          </cell>
          <cell r="CA32">
            <v>65.5</v>
          </cell>
          <cell r="CB32"/>
          <cell r="CC32">
            <v>699</v>
          </cell>
          <cell r="CD32">
            <v>912</v>
          </cell>
          <cell r="CE32">
            <v>-23.36</v>
          </cell>
          <cell r="CF32">
            <v>6.85</v>
          </cell>
          <cell r="CG32">
            <v>88.54</v>
          </cell>
          <cell r="CH32">
            <v>115.52</v>
          </cell>
          <cell r="CI32">
            <v>-23.36</v>
          </cell>
          <cell r="CJ32">
            <v>0.87</v>
          </cell>
          <cell r="CK32">
            <v>24112.45</v>
          </cell>
          <cell r="CL32">
            <v>31328.07</v>
          </cell>
          <cell r="CM32">
            <v>-23.03</v>
          </cell>
          <cell r="CN32">
            <v>236.4</v>
          </cell>
          <cell r="CO32">
            <v>15801.11</v>
          </cell>
          <cell r="CP32">
            <v>20419.349999999999</v>
          </cell>
          <cell r="CQ32">
            <v>-22.62</v>
          </cell>
          <cell r="CR32">
            <v>154.91</v>
          </cell>
          <cell r="CS32">
            <v>65.53</v>
          </cell>
        </row>
        <row r="33">
          <cell r="A33">
            <v>1000041</v>
          </cell>
          <cell r="B33" t="str">
            <v>CAPTAIN MORGAN SPICED AMBER 50ml</v>
          </cell>
          <cell r="C33">
            <v>120</v>
          </cell>
          <cell r="D33" t="str">
            <v>#</v>
          </cell>
          <cell r="E33" t="str">
            <v>CAPTAIN MORGAN</v>
          </cell>
          <cell r="F33">
            <v>50</v>
          </cell>
          <cell r="G33" t="str">
            <v>P</v>
          </cell>
          <cell r="H33">
            <v>97</v>
          </cell>
          <cell r="I33" t="str">
            <v>Mainstream</v>
          </cell>
          <cell r="J33" t="str">
            <v>Spirits</v>
          </cell>
          <cell r="K33" t="str">
            <v>Rum</v>
          </cell>
          <cell r="L33" t="str">
            <v>MC11104</v>
          </cell>
          <cell r="M33" t="str">
            <v>Flavoured Rum</v>
          </cell>
          <cell r="N33" t="str">
            <v>CA</v>
          </cell>
          <cell r="O33" t="str">
            <v>CARIBBEAN</v>
          </cell>
          <cell r="P33" t="str">
            <v>CARIBBEAN</v>
          </cell>
          <cell r="Q33" t="str">
            <v>Spirits</v>
          </cell>
          <cell r="R33" t="str">
            <v>#</v>
          </cell>
          <cell r="S33" t="str">
            <v>BASE</v>
          </cell>
          <cell r="T33">
            <v>3.98</v>
          </cell>
          <cell r="U33" t="str">
            <v>DIAGEO</v>
          </cell>
          <cell r="V33">
            <v>100352</v>
          </cell>
          <cell r="W33" t="str">
            <v>Diageo Canada (Valleyfield)</v>
          </cell>
          <cell r="X33">
            <v>502092</v>
          </cell>
          <cell r="Y33" t="str">
            <v>Diageo Canada Inc.</v>
          </cell>
          <cell r="Z33">
            <v>100</v>
          </cell>
          <cell r="AA33">
            <v>8</v>
          </cell>
          <cell r="AB33">
            <v>9</v>
          </cell>
          <cell r="AC33">
            <v>-11.11</v>
          </cell>
          <cell r="AD33">
            <v>0.08</v>
          </cell>
          <cell r="AE33">
            <v>0.04</v>
          </cell>
          <cell r="AF33">
            <v>0.05</v>
          </cell>
          <cell r="AG33">
            <v>-11.11</v>
          </cell>
          <cell r="AH33"/>
          <cell r="AI33">
            <v>26.96</v>
          </cell>
          <cell r="AJ33">
            <v>30.33</v>
          </cell>
          <cell r="AK33">
            <v>-11.11</v>
          </cell>
          <cell r="AL33">
            <v>0.27</v>
          </cell>
          <cell r="AM33">
            <v>15.85</v>
          </cell>
          <cell r="AN33">
            <v>18.43</v>
          </cell>
          <cell r="AO33">
            <v>-14</v>
          </cell>
          <cell r="AP33">
            <v>0.16</v>
          </cell>
          <cell r="AQ33">
            <v>58.79</v>
          </cell>
          <cell r="AR33"/>
          <cell r="AS33">
            <v>-3</v>
          </cell>
          <cell r="AT33"/>
          <cell r="AU33" t="str">
            <v>0.00 EA</v>
          </cell>
          <cell r="AV33">
            <v>-0.03</v>
          </cell>
          <cell r="AW33">
            <v>-0.02</v>
          </cell>
          <cell r="AX33"/>
          <cell r="AY33"/>
          <cell r="AZ33"/>
          <cell r="BA33">
            <v>-10.11</v>
          </cell>
          <cell r="BB33"/>
          <cell r="BC33"/>
          <cell r="BD33">
            <v>-0.1</v>
          </cell>
          <cell r="BE33">
            <v>-5.13</v>
          </cell>
          <cell r="BF33"/>
          <cell r="BG33"/>
          <cell r="BH33">
            <v>-0.05</v>
          </cell>
          <cell r="BI33">
            <v>50.74</v>
          </cell>
          <cell r="BJ33"/>
          <cell r="BK33">
            <v>1</v>
          </cell>
          <cell r="BL33">
            <v>4</v>
          </cell>
          <cell r="BM33">
            <v>-75</v>
          </cell>
          <cell r="BN33">
            <v>0.01</v>
          </cell>
          <cell r="BO33">
            <v>0.01</v>
          </cell>
          <cell r="BP33">
            <v>0.02</v>
          </cell>
          <cell r="BQ33">
            <v>-75</v>
          </cell>
          <cell r="BR33"/>
          <cell r="BS33">
            <v>3.37</v>
          </cell>
          <cell r="BT33">
            <v>13.48</v>
          </cell>
          <cell r="BU33">
            <v>-75</v>
          </cell>
          <cell r="BV33">
            <v>0.03</v>
          </cell>
          <cell r="BW33">
            <v>1.66</v>
          </cell>
          <cell r="BX33">
            <v>8.18</v>
          </cell>
          <cell r="BY33">
            <v>-79.709999999999994</v>
          </cell>
          <cell r="BZ33">
            <v>0.02</v>
          </cell>
          <cell r="CA33">
            <v>49.26</v>
          </cell>
          <cell r="CB33"/>
          <cell r="CC33">
            <v>-3</v>
          </cell>
          <cell r="CD33"/>
          <cell r="CE33" t="str">
            <v>0.00 EA</v>
          </cell>
          <cell r="CF33">
            <v>-0.03</v>
          </cell>
          <cell r="CG33">
            <v>-0.02</v>
          </cell>
          <cell r="CH33"/>
          <cell r="CI33"/>
          <cell r="CJ33"/>
          <cell r="CK33">
            <v>-10.11</v>
          </cell>
          <cell r="CL33"/>
          <cell r="CM33"/>
          <cell r="CN33">
            <v>-0.1</v>
          </cell>
          <cell r="CO33">
            <v>-5.13</v>
          </cell>
          <cell r="CP33"/>
          <cell r="CQ33"/>
          <cell r="CR33">
            <v>-0.05</v>
          </cell>
          <cell r="CS33">
            <v>50.74</v>
          </cell>
        </row>
        <row r="34">
          <cell r="A34">
            <v>1000042</v>
          </cell>
          <cell r="B34" t="str">
            <v>CAPTAIN MORGAN SPICED AMBER 750ml</v>
          </cell>
          <cell r="C34">
            <v>12</v>
          </cell>
          <cell r="D34" t="str">
            <v>#</v>
          </cell>
          <cell r="E34" t="str">
            <v>CAPTAIN MORGAN</v>
          </cell>
          <cell r="F34">
            <v>750</v>
          </cell>
          <cell r="G34" t="str">
            <v>G</v>
          </cell>
          <cell r="H34" t="str">
            <v>AF</v>
          </cell>
          <cell r="I34" t="str">
            <v>Mainstream</v>
          </cell>
          <cell r="J34" t="str">
            <v>Spirits</v>
          </cell>
          <cell r="K34" t="str">
            <v>Rum</v>
          </cell>
          <cell r="L34" t="str">
            <v>MC11104</v>
          </cell>
          <cell r="M34" t="str">
            <v>Flavoured Rum</v>
          </cell>
          <cell r="N34" t="str">
            <v>CA</v>
          </cell>
          <cell r="O34" t="str">
            <v>CARIBBEAN</v>
          </cell>
          <cell r="P34" t="str">
            <v>CARIBBEAN</v>
          </cell>
          <cell r="Q34" t="str">
            <v>Spirits</v>
          </cell>
          <cell r="R34" t="str">
            <v>#</v>
          </cell>
          <cell r="S34" t="str">
            <v>BASE</v>
          </cell>
          <cell r="T34">
            <v>29.99</v>
          </cell>
          <cell r="U34" t="str">
            <v>DIAGEO</v>
          </cell>
          <cell r="V34">
            <v>100352</v>
          </cell>
          <cell r="W34" t="str">
            <v>Diageo Canada (Valleyfield)</v>
          </cell>
          <cell r="X34">
            <v>502092</v>
          </cell>
          <cell r="Y34" t="str">
            <v>Diageo Canada Inc.</v>
          </cell>
          <cell r="Z34">
            <v>109</v>
          </cell>
          <cell r="AA34">
            <v>50672</v>
          </cell>
          <cell r="AB34">
            <v>50931</v>
          </cell>
          <cell r="AC34">
            <v>-0.51</v>
          </cell>
          <cell r="AD34">
            <v>464.88</v>
          </cell>
          <cell r="AE34">
            <v>4222.67</v>
          </cell>
          <cell r="AF34">
            <v>4244.25</v>
          </cell>
          <cell r="AG34">
            <v>-0.51</v>
          </cell>
          <cell r="AH34">
            <v>38.74</v>
          </cell>
          <cell r="AI34">
            <v>1251408.77</v>
          </cell>
          <cell r="AJ34">
            <v>1242999.8799999999</v>
          </cell>
          <cell r="AK34">
            <v>0.68</v>
          </cell>
          <cell r="AL34">
            <v>11480.81</v>
          </cell>
          <cell r="AM34">
            <v>747224.34</v>
          </cell>
          <cell r="AN34">
            <v>741562.19</v>
          </cell>
          <cell r="AO34">
            <v>0.76</v>
          </cell>
          <cell r="AP34">
            <v>6855.27</v>
          </cell>
          <cell r="AQ34">
            <v>59.71</v>
          </cell>
          <cell r="AR34"/>
          <cell r="AS34">
            <v>6219</v>
          </cell>
          <cell r="AT34">
            <v>6977</v>
          </cell>
          <cell r="AU34">
            <v>-10.86</v>
          </cell>
          <cell r="AV34">
            <v>57.06</v>
          </cell>
          <cell r="AW34">
            <v>518.25</v>
          </cell>
          <cell r="AX34">
            <v>581.41999999999996</v>
          </cell>
          <cell r="AY34">
            <v>-10.86</v>
          </cell>
          <cell r="AZ34">
            <v>4.75</v>
          </cell>
          <cell r="BA34">
            <v>158587.07999999999</v>
          </cell>
          <cell r="BB34">
            <v>169474.76</v>
          </cell>
          <cell r="BC34">
            <v>-6.42</v>
          </cell>
          <cell r="BD34">
            <v>1454.93</v>
          </cell>
          <cell r="BE34">
            <v>96524.61</v>
          </cell>
          <cell r="BF34">
            <v>100424.57</v>
          </cell>
          <cell r="BG34">
            <v>-3.88</v>
          </cell>
          <cell r="BH34">
            <v>885.55</v>
          </cell>
          <cell r="BI34">
            <v>60.87</v>
          </cell>
          <cell r="BJ34"/>
          <cell r="BK34">
            <v>9984</v>
          </cell>
          <cell r="BL34">
            <v>10338</v>
          </cell>
          <cell r="BM34">
            <v>-3.42</v>
          </cell>
          <cell r="BN34">
            <v>91.6</v>
          </cell>
          <cell r="BO34">
            <v>832</v>
          </cell>
          <cell r="BP34">
            <v>861.5</v>
          </cell>
          <cell r="BQ34">
            <v>-3.42</v>
          </cell>
          <cell r="BR34">
            <v>7.63</v>
          </cell>
          <cell r="BS34">
            <v>254040.73</v>
          </cell>
          <cell r="BT34">
            <v>260472.02</v>
          </cell>
          <cell r="BU34">
            <v>-2.4700000000000002</v>
          </cell>
          <cell r="BV34">
            <v>2330.65</v>
          </cell>
          <cell r="BW34">
            <v>154643.01999999999</v>
          </cell>
          <cell r="BX34">
            <v>158538.94</v>
          </cell>
          <cell r="BY34">
            <v>-2.46</v>
          </cell>
          <cell r="BZ34">
            <v>1418.74</v>
          </cell>
          <cell r="CA34">
            <v>60.87</v>
          </cell>
          <cell r="CB34"/>
          <cell r="CC34">
            <v>3080</v>
          </cell>
          <cell r="CD34">
            <v>4094</v>
          </cell>
          <cell r="CE34">
            <v>-24.77</v>
          </cell>
          <cell r="CF34">
            <v>28.26</v>
          </cell>
          <cell r="CG34">
            <v>256.67</v>
          </cell>
          <cell r="CH34">
            <v>341.17</v>
          </cell>
          <cell r="CI34">
            <v>-24.77</v>
          </cell>
          <cell r="CJ34">
            <v>2.35</v>
          </cell>
          <cell r="CK34">
            <v>78371.38</v>
          </cell>
          <cell r="CL34">
            <v>96411.55</v>
          </cell>
          <cell r="CM34">
            <v>-18.71</v>
          </cell>
          <cell r="CN34">
            <v>719</v>
          </cell>
          <cell r="CO34">
            <v>47571.1</v>
          </cell>
          <cell r="CP34">
            <v>55823.17</v>
          </cell>
          <cell r="CQ34">
            <v>-14.78</v>
          </cell>
          <cell r="CR34">
            <v>436.43</v>
          </cell>
          <cell r="CS34">
            <v>60.7</v>
          </cell>
        </row>
        <row r="35">
          <cell r="A35">
            <v>1000044</v>
          </cell>
          <cell r="B35" t="str">
            <v>BODDINGTONS PUB 440ml Can</v>
          </cell>
          <cell r="C35">
            <v>24</v>
          </cell>
          <cell r="D35" t="str">
            <v>#</v>
          </cell>
          <cell r="E35" t="str">
            <v>BODDINGTONS</v>
          </cell>
          <cell r="F35">
            <v>440</v>
          </cell>
          <cell r="G35" t="str">
            <v>C</v>
          </cell>
          <cell r="H35">
            <v>98</v>
          </cell>
          <cell r="I35" t="str">
            <v>Premium</v>
          </cell>
          <cell r="J35" t="str">
            <v>Beer</v>
          </cell>
          <cell r="K35" t="str">
            <v>Specialty</v>
          </cell>
          <cell r="L35" t="str">
            <v>MC13301</v>
          </cell>
          <cell r="M35" t="str">
            <v>Specialty Beer</v>
          </cell>
          <cell r="N35" t="str">
            <v>CA</v>
          </cell>
          <cell r="O35" t="str">
            <v>ENGLAND</v>
          </cell>
          <cell r="P35" t="str">
            <v>ENGLAND</v>
          </cell>
          <cell r="Q35" t="str">
            <v>Beer</v>
          </cell>
          <cell r="R35" t="str">
            <v>#</v>
          </cell>
          <cell r="S35" t="str">
            <v>BRIGHT &amp; BALANCED</v>
          </cell>
          <cell r="T35">
            <v>3.88</v>
          </cell>
          <cell r="U35" t="str">
            <v>LABATT BREWERY</v>
          </cell>
          <cell r="V35">
            <v>106791</v>
          </cell>
          <cell r="W35" t="str">
            <v>Armour Logistics Labatt</v>
          </cell>
          <cell r="X35">
            <v>502085</v>
          </cell>
          <cell r="Y35" t="str">
            <v>Labatt Brewing Company Limited</v>
          </cell>
          <cell r="Z35">
            <v>202</v>
          </cell>
          <cell r="AA35">
            <v>13324</v>
          </cell>
          <cell r="AB35">
            <v>27603</v>
          </cell>
          <cell r="AC35">
            <v>-51.73</v>
          </cell>
          <cell r="AD35">
            <v>65.959999999999994</v>
          </cell>
          <cell r="AE35">
            <v>651.4</v>
          </cell>
          <cell r="AF35">
            <v>1349.48</v>
          </cell>
          <cell r="AG35">
            <v>-51.73</v>
          </cell>
          <cell r="AH35">
            <v>3.22</v>
          </cell>
          <cell r="AI35">
            <v>43625.38</v>
          </cell>
          <cell r="AJ35">
            <v>88894.77</v>
          </cell>
          <cell r="AK35">
            <v>-50.92</v>
          </cell>
          <cell r="AL35">
            <v>215.97</v>
          </cell>
          <cell r="AM35">
            <v>21376.61</v>
          </cell>
          <cell r="AN35">
            <v>43727.94</v>
          </cell>
          <cell r="AO35">
            <v>-51.11</v>
          </cell>
          <cell r="AP35">
            <v>105.82</v>
          </cell>
          <cell r="AQ35">
            <v>49</v>
          </cell>
          <cell r="AR35"/>
          <cell r="AS35">
            <v>5</v>
          </cell>
          <cell r="AT35">
            <v>3637</v>
          </cell>
          <cell r="AU35">
            <v>-99.86</v>
          </cell>
          <cell r="AV35">
            <v>0.02</v>
          </cell>
          <cell r="AW35">
            <v>0.24</v>
          </cell>
          <cell r="AX35">
            <v>177.81</v>
          </cell>
          <cell r="AY35">
            <v>-99.86</v>
          </cell>
          <cell r="AZ35"/>
          <cell r="BA35">
            <v>13.05</v>
          </cell>
          <cell r="BB35">
            <v>11952.3</v>
          </cell>
          <cell r="BC35">
            <v>-99.89</v>
          </cell>
          <cell r="BD35">
            <v>0.06</v>
          </cell>
          <cell r="BE35">
            <v>4.7</v>
          </cell>
          <cell r="BF35">
            <v>5973.23</v>
          </cell>
          <cell r="BG35">
            <v>-99.92</v>
          </cell>
          <cell r="BH35">
            <v>0.02</v>
          </cell>
          <cell r="BI35">
            <v>36.020000000000003</v>
          </cell>
          <cell r="BJ35"/>
          <cell r="BK35">
            <v>5</v>
          </cell>
          <cell r="BL35">
            <v>6119</v>
          </cell>
          <cell r="BM35">
            <v>-99.92</v>
          </cell>
          <cell r="BN35">
            <v>0.02</v>
          </cell>
          <cell r="BO35">
            <v>0.24</v>
          </cell>
          <cell r="BP35">
            <v>299.14999999999998</v>
          </cell>
          <cell r="BQ35">
            <v>-99.92</v>
          </cell>
          <cell r="BR35"/>
          <cell r="BS35">
            <v>16.45</v>
          </cell>
          <cell r="BT35">
            <v>19773.61</v>
          </cell>
          <cell r="BU35">
            <v>-99.92</v>
          </cell>
          <cell r="BV35">
            <v>0.08</v>
          </cell>
          <cell r="BW35">
            <v>8.07</v>
          </cell>
          <cell r="BX35">
            <v>9752.4500000000007</v>
          </cell>
          <cell r="BY35">
            <v>-99.92</v>
          </cell>
          <cell r="BZ35">
            <v>0.04</v>
          </cell>
          <cell r="CA35">
            <v>49.06</v>
          </cell>
          <cell r="CB35"/>
          <cell r="CC35">
            <v>5</v>
          </cell>
          <cell r="CD35">
            <v>1782</v>
          </cell>
          <cell r="CE35">
            <v>-99.72</v>
          </cell>
          <cell r="CF35">
            <v>0.02</v>
          </cell>
          <cell r="CG35">
            <v>0.24</v>
          </cell>
          <cell r="CH35">
            <v>87.12</v>
          </cell>
          <cell r="CI35">
            <v>-99.72</v>
          </cell>
          <cell r="CJ35"/>
          <cell r="CK35">
            <v>13.05</v>
          </cell>
          <cell r="CL35">
            <v>5856.46</v>
          </cell>
          <cell r="CM35">
            <v>-99.78</v>
          </cell>
          <cell r="CN35">
            <v>0.06</v>
          </cell>
          <cell r="CO35">
            <v>4.7</v>
          </cell>
          <cell r="CP35">
            <v>2917.98</v>
          </cell>
          <cell r="CQ35">
            <v>-99.84</v>
          </cell>
          <cell r="CR35">
            <v>0.02</v>
          </cell>
          <cell r="CS35">
            <v>36.020000000000003</v>
          </cell>
        </row>
        <row r="36">
          <cell r="A36">
            <v>1000045</v>
          </cell>
          <cell r="B36" t="str">
            <v>APPLETON ESTATE RARE BLEND 12 YO 750ml</v>
          </cell>
          <cell r="C36">
            <v>12</v>
          </cell>
          <cell r="D36" t="str">
            <v>#</v>
          </cell>
          <cell r="E36" t="str">
            <v>APPLETON</v>
          </cell>
          <cell r="F36">
            <v>750</v>
          </cell>
          <cell r="G36" t="str">
            <v>G</v>
          </cell>
          <cell r="H36" t="str">
            <v>AC</v>
          </cell>
          <cell r="I36" t="str">
            <v>Super Premium</v>
          </cell>
          <cell r="J36" t="str">
            <v>Spirits</v>
          </cell>
          <cell r="K36" t="str">
            <v>Rum</v>
          </cell>
          <cell r="L36" t="str">
            <v>MC11102</v>
          </cell>
          <cell r="M36" t="str">
            <v>Amber Rum</v>
          </cell>
          <cell r="N36" t="str">
            <v>CA</v>
          </cell>
          <cell r="O36" t="str">
            <v>JAMAICA</v>
          </cell>
          <cell r="P36" t="str">
            <v>JAMAICA</v>
          </cell>
          <cell r="Q36" t="str">
            <v>Spirits</v>
          </cell>
          <cell r="R36" t="str">
            <v>#</v>
          </cell>
          <cell r="S36" t="str">
            <v>BASE</v>
          </cell>
          <cell r="T36">
            <v>41.78</v>
          </cell>
          <cell r="U36" t="str">
            <v>CAMPARI</v>
          </cell>
          <cell r="V36">
            <v>108242</v>
          </cell>
          <cell r="W36" t="str">
            <v>Container World / Forty Creek</v>
          </cell>
          <cell r="X36">
            <v>502078</v>
          </cell>
          <cell r="Y36" t="str">
            <v>Forty Creek</v>
          </cell>
          <cell r="Z36">
            <v>53</v>
          </cell>
          <cell r="AA36">
            <v>3110</v>
          </cell>
          <cell r="AB36">
            <v>2713</v>
          </cell>
          <cell r="AC36">
            <v>14.63</v>
          </cell>
          <cell r="AD36">
            <v>58.68</v>
          </cell>
          <cell r="AE36">
            <v>259.17</v>
          </cell>
          <cell r="AF36">
            <v>226.08</v>
          </cell>
          <cell r="AG36">
            <v>14.63</v>
          </cell>
          <cell r="AH36">
            <v>4.8899999999999997</v>
          </cell>
          <cell r="AI36">
            <v>104160.09</v>
          </cell>
          <cell r="AJ36">
            <v>89952.74</v>
          </cell>
          <cell r="AK36">
            <v>15.79</v>
          </cell>
          <cell r="AL36">
            <v>1965.28</v>
          </cell>
          <cell r="AM36">
            <v>52432.73</v>
          </cell>
          <cell r="AN36">
            <v>45612.27</v>
          </cell>
          <cell r="AO36">
            <v>14.95</v>
          </cell>
          <cell r="AP36">
            <v>989.3</v>
          </cell>
          <cell r="AQ36">
            <v>50.34</v>
          </cell>
          <cell r="AR36"/>
          <cell r="AS36">
            <v>404</v>
          </cell>
          <cell r="AT36">
            <v>241</v>
          </cell>
          <cell r="AU36">
            <v>67.63</v>
          </cell>
          <cell r="AV36">
            <v>7.62</v>
          </cell>
          <cell r="AW36">
            <v>33.67</v>
          </cell>
          <cell r="AX36">
            <v>20.079999999999998</v>
          </cell>
          <cell r="AY36">
            <v>67.63</v>
          </cell>
          <cell r="AZ36">
            <v>0.64</v>
          </cell>
          <cell r="BA36">
            <v>12589.45</v>
          </cell>
          <cell r="BB36">
            <v>8667.52</v>
          </cell>
          <cell r="BC36">
            <v>45.25</v>
          </cell>
          <cell r="BD36">
            <v>237.54</v>
          </cell>
          <cell r="BE36">
            <v>5819.28</v>
          </cell>
          <cell r="BF36">
            <v>4721.45</v>
          </cell>
          <cell r="BG36">
            <v>23.25</v>
          </cell>
          <cell r="BH36">
            <v>109.8</v>
          </cell>
          <cell r="BI36">
            <v>46.22</v>
          </cell>
          <cell r="BJ36"/>
          <cell r="BK36">
            <v>484</v>
          </cell>
          <cell r="BL36">
            <v>351</v>
          </cell>
          <cell r="BM36">
            <v>37.89</v>
          </cell>
          <cell r="BN36">
            <v>9.1300000000000008</v>
          </cell>
          <cell r="BO36">
            <v>40.33</v>
          </cell>
          <cell r="BP36">
            <v>29.25</v>
          </cell>
          <cell r="BQ36">
            <v>37.89</v>
          </cell>
          <cell r="BR36">
            <v>0.76</v>
          </cell>
          <cell r="BS36">
            <v>15803.82</v>
          </cell>
          <cell r="BT36">
            <v>12482.72</v>
          </cell>
          <cell r="BU36">
            <v>26.61</v>
          </cell>
          <cell r="BV36">
            <v>298.19</v>
          </cell>
          <cell r="BW36">
            <v>7691.6</v>
          </cell>
          <cell r="BX36">
            <v>6733.42</v>
          </cell>
          <cell r="BY36">
            <v>14.23</v>
          </cell>
          <cell r="BZ36">
            <v>145.12</v>
          </cell>
          <cell r="CA36">
            <v>48.67</v>
          </cell>
          <cell r="CB36"/>
          <cell r="CC36">
            <v>123</v>
          </cell>
          <cell r="CD36">
            <v>122</v>
          </cell>
          <cell r="CE36">
            <v>0.82</v>
          </cell>
          <cell r="CF36">
            <v>2.3199999999999998</v>
          </cell>
          <cell r="CG36">
            <v>10.25</v>
          </cell>
          <cell r="CH36">
            <v>10.17</v>
          </cell>
          <cell r="CI36">
            <v>0.82</v>
          </cell>
          <cell r="CJ36">
            <v>0.19</v>
          </cell>
          <cell r="CK36">
            <v>4079.08</v>
          </cell>
          <cell r="CL36">
            <v>4382.57</v>
          </cell>
          <cell r="CM36">
            <v>-6.92</v>
          </cell>
          <cell r="CN36">
            <v>76.959999999999994</v>
          </cell>
          <cell r="CO36">
            <v>2016.29</v>
          </cell>
          <cell r="CP36">
            <v>2387.0700000000002</v>
          </cell>
          <cell r="CQ36">
            <v>-15.53</v>
          </cell>
          <cell r="CR36">
            <v>38.04</v>
          </cell>
          <cell r="CS36">
            <v>49.43</v>
          </cell>
        </row>
        <row r="37">
          <cell r="A37">
            <v>1000046</v>
          </cell>
          <cell r="B37" t="str">
            <v>BACARDI BLACK 1140ml</v>
          </cell>
          <cell r="C37">
            <v>8</v>
          </cell>
          <cell r="D37" t="str">
            <v>#</v>
          </cell>
          <cell r="E37" t="str">
            <v>OTHER</v>
          </cell>
          <cell r="F37">
            <v>1140</v>
          </cell>
          <cell r="G37" t="str">
            <v>G</v>
          </cell>
          <cell r="H37" t="str">
            <v>SO</v>
          </cell>
          <cell r="I37" t="str">
            <v>Mainstream</v>
          </cell>
          <cell r="J37" t="str">
            <v>Spirits</v>
          </cell>
          <cell r="K37" t="str">
            <v>Rum</v>
          </cell>
          <cell r="L37" t="str">
            <v>MC11103</v>
          </cell>
          <cell r="M37" t="str">
            <v>Dark Rum</v>
          </cell>
          <cell r="N37" t="str">
            <v>CA</v>
          </cell>
          <cell r="O37" t="str">
            <v>CANADA</v>
          </cell>
          <cell r="P37" t="str">
            <v>OTHER CANADA</v>
          </cell>
          <cell r="Q37" t="str">
            <v>Spirits</v>
          </cell>
          <cell r="R37" t="str">
            <v>#</v>
          </cell>
          <cell r="S37" t="str">
            <v>#</v>
          </cell>
          <cell r="T37">
            <v>35.69</v>
          </cell>
          <cell r="U37" t="str">
            <v>BACARDI CANADA</v>
          </cell>
          <cell r="V37">
            <v>100025</v>
          </cell>
          <cell r="W37" t="str">
            <v>Bacardi Canada Inc</v>
          </cell>
          <cell r="X37" t="str">
            <v>#</v>
          </cell>
          <cell r="Y37" t="str">
            <v>Not assigned</v>
          </cell>
          <cell r="Z37">
            <v>20</v>
          </cell>
          <cell r="AA37">
            <v>3</v>
          </cell>
          <cell r="AB37">
            <v>1</v>
          </cell>
          <cell r="AC37">
            <v>200</v>
          </cell>
          <cell r="AD37">
            <v>0.15</v>
          </cell>
          <cell r="AE37">
            <v>0.38</v>
          </cell>
          <cell r="AF37">
            <v>0.13</v>
          </cell>
          <cell r="AG37">
            <v>200</v>
          </cell>
          <cell r="AH37">
            <v>0.02</v>
          </cell>
          <cell r="AI37">
            <v>92.58</v>
          </cell>
          <cell r="AJ37">
            <v>27.77</v>
          </cell>
          <cell r="AK37">
            <v>233.38</v>
          </cell>
          <cell r="AL37">
            <v>4.63</v>
          </cell>
          <cell r="AM37">
            <v>53.12</v>
          </cell>
          <cell r="AN37">
            <v>14.62</v>
          </cell>
          <cell r="AO37">
            <v>263.33999999999997</v>
          </cell>
          <cell r="AP37">
            <v>2.66</v>
          </cell>
          <cell r="AQ37">
            <v>57.38</v>
          </cell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  <cell r="BT37"/>
          <cell r="BU37"/>
          <cell r="BV37"/>
          <cell r="BW37"/>
          <cell r="BX37"/>
          <cell r="BY37"/>
          <cell r="BZ37"/>
          <cell r="CA37"/>
          <cell r="CB37"/>
          <cell r="CC37"/>
          <cell r="CD37"/>
          <cell r="CE37"/>
          <cell r="CF37"/>
          <cell r="CG37"/>
          <cell r="CH37"/>
          <cell r="CI37"/>
          <cell r="CJ37"/>
          <cell r="CK37"/>
          <cell r="CL37"/>
          <cell r="CM37"/>
          <cell r="CN37"/>
          <cell r="CO37"/>
          <cell r="CP37"/>
          <cell r="CQ37"/>
          <cell r="CR37"/>
          <cell r="CS37"/>
        </row>
        <row r="38">
          <cell r="A38">
            <v>1000047</v>
          </cell>
          <cell r="B38" t="str">
            <v>CAPTAIN MORGAN DARK 50ml</v>
          </cell>
          <cell r="C38">
            <v>120</v>
          </cell>
          <cell r="D38" t="str">
            <v>#</v>
          </cell>
          <cell r="E38" t="str">
            <v>CAPTAIN MORGAN</v>
          </cell>
          <cell r="F38">
            <v>50</v>
          </cell>
          <cell r="G38" t="str">
            <v>P</v>
          </cell>
          <cell r="H38">
            <v>98</v>
          </cell>
          <cell r="I38" t="str">
            <v>Mainstream</v>
          </cell>
          <cell r="J38" t="str">
            <v>Spirits</v>
          </cell>
          <cell r="K38" t="str">
            <v>Rum</v>
          </cell>
          <cell r="L38" t="str">
            <v>MC11103</v>
          </cell>
          <cell r="M38" t="str">
            <v>Dark Rum</v>
          </cell>
          <cell r="N38" t="str">
            <v>US</v>
          </cell>
          <cell r="O38" t="str">
            <v>CARIBBEAN</v>
          </cell>
          <cell r="P38" t="str">
            <v>CARIBBEAN</v>
          </cell>
          <cell r="Q38" t="str">
            <v>Spirits</v>
          </cell>
          <cell r="R38" t="str">
            <v>#</v>
          </cell>
          <cell r="S38" t="str">
            <v>BASE</v>
          </cell>
          <cell r="T38">
            <v>3.69</v>
          </cell>
          <cell r="U38" t="str">
            <v>DIAGEO</v>
          </cell>
          <cell r="V38">
            <v>100483</v>
          </cell>
          <cell r="W38" t="str">
            <v>Diageo - Bolingbrook</v>
          </cell>
          <cell r="X38">
            <v>502092</v>
          </cell>
          <cell r="Y38" t="str">
            <v>Diageo Canada Inc.</v>
          </cell>
          <cell r="Z38">
            <v>200</v>
          </cell>
          <cell r="AA38">
            <v>12237</v>
          </cell>
          <cell r="AB38">
            <v>27997</v>
          </cell>
          <cell r="AC38">
            <v>-56.29</v>
          </cell>
          <cell r="AD38">
            <v>61.19</v>
          </cell>
          <cell r="AE38">
            <v>67.98</v>
          </cell>
          <cell r="AF38">
            <v>155.54</v>
          </cell>
          <cell r="AG38">
            <v>-56.29</v>
          </cell>
          <cell r="AH38">
            <v>0.34</v>
          </cell>
          <cell r="AI38">
            <v>37517.72</v>
          </cell>
          <cell r="AJ38">
            <v>85379.06</v>
          </cell>
          <cell r="AK38">
            <v>-56.06</v>
          </cell>
          <cell r="AL38">
            <v>187.59</v>
          </cell>
          <cell r="AM38">
            <v>23121.82</v>
          </cell>
          <cell r="AN38">
            <v>52778.92</v>
          </cell>
          <cell r="AO38">
            <v>-56.19</v>
          </cell>
          <cell r="AP38">
            <v>115.61</v>
          </cell>
          <cell r="AQ38">
            <v>61.63</v>
          </cell>
          <cell r="AR38"/>
          <cell r="AS38">
            <v>65</v>
          </cell>
          <cell r="AT38">
            <v>4264</v>
          </cell>
          <cell r="AU38">
            <v>-98.48</v>
          </cell>
          <cell r="AV38">
            <v>0.33</v>
          </cell>
          <cell r="AW38">
            <v>0.36</v>
          </cell>
          <cell r="AX38">
            <v>23.69</v>
          </cell>
          <cell r="AY38">
            <v>-98.48</v>
          </cell>
          <cell r="AZ38"/>
          <cell r="BA38">
            <v>164.4</v>
          </cell>
          <cell r="BB38">
            <v>13119.17</v>
          </cell>
          <cell r="BC38">
            <v>-98.75</v>
          </cell>
          <cell r="BD38">
            <v>0.82</v>
          </cell>
          <cell r="BE38">
            <v>87.14</v>
          </cell>
          <cell r="BF38">
            <v>8176.32</v>
          </cell>
          <cell r="BG38">
            <v>-98.93</v>
          </cell>
          <cell r="BH38">
            <v>0.44</v>
          </cell>
          <cell r="BI38">
            <v>53</v>
          </cell>
          <cell r="BJ38"/>
          <cell r="BK38">
            <v>182</v>
          </cell>
          <cell r="BL38">
            <v>5829</v>
          </cell>
          <cell r="BM38">
            <v>-96.88</v>
          </cell>
          <cell r="BN38">
            <v>0.91</v>
          </cell>
          <cell r="BO38">
            <v>1.01</v>
          </cell>
          <cell r="BP38">
            <v>32.380000000000003</v>
          </cell>
          <cell r="BQ38">
            <v>-96.88</v>
          </cell>
          <cell r="BR38">
            <v>0.01</v>
          </cell>
          <cell r="BS38">
            <v>460.88</v>
          </cell>
          <cell r="BT38">
            <v>17886.14</v>
          </cell>
          <cell r="BU38">
            <v>-97.42</v>
          </cell>
          <cell r="BV38">
            <v>2.2999999999999998</v>
          </cell>
          <cell r="BW38">
            <v>245.77</v>
          </cell>
          <cell r="BX38">
            <v>11129.08</v>
          </cell>
          <cell r="BY38">
            <v>-97.79</v>
          </cell>
          <cell r="BZ38">
            <v>1.23</v>
          </cell>
          <cell r="CA38">
            <v>53.33</v>
          </cell>
          <cell r="CB38"/>
          <cell r="CC38">
            <v>24</v>
          </cell>
          <cell r="CD38">
            <v>2365</v>
          </cell>
          <cell r="CE38">
            <v>-98.99</v>
          </cell>
          <cell r="CF38">
            <v>0.12</v>
          </cell>
          <cell r="CG38">
            <v>0.13</v>
          </cell>
          <cell r="CH38">
            <v>13.14</v>
          </cell>
          <cell r="CI38">
            <v>-98.99</v>
          </cell>
          <cell r="CJ38"/>
          <cell r="CK38">
            <v>60.24</v>
          </cell>
          <cell r="CL38">
            <v>7245.04</v>
          </cell>
          <cell r="CM38">
            <v>-99.17</v>
          </cell>
          <cell r="CN38">
            <v>0.3</v>
          </cell>
          <cell r="CO38">
            <v>32.03</v>
          </cell>
          <cell r="CP38">
            <v>4500.49</v>
          </cell>
          <cell r="CQ38">
            <v>-99.29</v>
          </cell>
          <cell r="CR38">
            <v>0.16</v>
          </cell>
          <cell r="CS38">
            <v>53.17</v>
          </cell>
        </row>
        <row r="39">
          <cell r="A39">
            <v>1000048</v>
          </cell>
          <cell r="B39" t="str">
            <v>NEWFOUNDLAND SCREECH 750ml</v>
          </cell>
          <cell r="C39">
            <v>12</v>
          </cell>
          <cell r="D39" t="str">
            <v>#</v>
          </cell>
          <cell r="E39" t="str">
            <v>NEWFOUNDLAND SCREECH</v>
          </cell>
          <cell r="F39">
            <v>750</v>
          </cell>
          <cell r="G39" t="str">
            <v>G</v>
          </cell>
          <cell r="H39" t="str">
            <v>AE</v>
          </cell>
          <cell r="I39" t="str">
            <v>Mainstream</v>
          </cell>
          <cell r="J39" t="str">
            <v>Spirits</v>
          </cell>
          <cell r="K39" t="str">
            <v>Rum</v>
          </cell>
          <cell r="L39" t="str">
            <v>MC11103</v>
          </cell>
          <cell r="M39" t="str">
            <v>Dark Rum</v>
          </cell>
          <cell r="N39" t="str">
            <v>CA</v>
          </cell>
          <cell r="O39" t="str">
            <v>CANADA</v>
          </cell>
          <cell r="P39" t="str">
            <v>NEWFOUNDLAND</v>
          </cell>
          <cell r="Q39" t="str">
            <v>Spirits</v>
          </cell>
          <cell r="R39" t="str">
            <v>#</v>
          </cell>
          <cell r="S39" t="str">
            <v>BASE</v>
          </cell>
          <cell r="T39">
            <v>28.29</v>
          </cell>
          <cell r="U39" t="str">
            <v>CHARTON HOBBS</v>
          </cell>
          <cell r="V39">
            <v>100264</v>
          </cell>
          <cell r="W39" t="str">
            <v>Newfoundland Liquor Corp</v>
          </cell>
          <cell r="X39">
            <v>502053</v>
          </cell>
          <cell r="Y39" t="str">
            <v>Charton Hobbs</v>
          </cell>
          <cell r="Z39">
            <v>76</v>
          </cell>
          <cell r="AA39">
            <v>3892</v>
          </cell>
          <cell r="AB39">
            <v>3808</v>
          </cell>
          <cell r="AC39">
            <v>2.21</v>
          </cell>
          <cell r="AD39">
            <v>51.21</v>
          </cell>
          <cell r="AE39">
            <v>324.33</v>
          </cell>
          <cell r="AF39">
            <v>317.33</v>
          </cell>
          <cell r="AG39">
            <v>2.21</v>
          </cell>
          <cell r="AH39">
            <v>4.2699999999999996</v>
          </cell>
          <cell r="AI39">
            <v>86592.19</v>
          </cell>
          <cell r="AJ39">
            <v>87121.33</v>
          </cell>
          <cell r="AK39">
            <v>-0.61</v>
          </cell>
          <cell r="AL39">
            <v>1139.3699999999999</v>
          </cell>
          <cell r="AM39">
            <v>52406.7</v>
          </cell>
          <cell r="AN39">
            <v>53690.87</v>
          </cell>
          <cell r="AO39">
            <v>-2.39</v>
          </cell>
          <cell r="AP39">
            <v>689.56</v>
          </cell>
          <cell r="AQ39">
            <v>60.52</v>
          </cell>
          <cell r="AR39"/>
          <cell r="AS39">
            <v>692</v>
          </cell>
          <cell r="AT39">
            <v>509</v>
          </cell>
          <cell r="AU39">
            <v>35.950000000000003</v>
          </cell>
          <cell r="AV39">
            <v>9.11</v>
          </cell>
          <cell r="AW39">
            <v>57.67</v>
          </cell>
          <cell r="AX39">
            <v>42.42</v>
          </cell>
          <cell r="AY39">
            <v>35.950000000000003</v>
          </cell>
          <cell r="AZ39">
            <v>0.76</v>
          </cell>
          <cell r="BA39">
            <v>13905.2</v>
          </cell>
          <cell r="BB39">
            <v>11459.71</v>
          </cell>
          <cell r="BC39">
            <v>21.34</v>
          </cell>
          <cell r="BD39">
            <v>182.96</v>
          </cell>
          <cell r="BE39">
            <v>7788</v>
          </cell>
          <cell r="BF39">
            <v>6992.74</v>
          </cell>
          <cell r="BG39">
            <v>11.37</v>
          </cell>
          <cell r="BH39">
            <v>102.47</v>
          </cell>
          <cell r="BI39">
            <v>56.01</v>
          </cell>
          <cell r="BJ39"/>
          <cell r="BK39">
            <v>773</v>
          </cell>
          <cell r="BL39">
            <v>704</v>
          </cell>
          <cell r="BM39">
            <v>9.8000000000000007</v>
          </cell>
          <cell r="BN39">
            <v>10.17</v>
          </cell>
          <cell r="BO39">
            <v>64.42</v>
          </cell>
          <cell r="BP39">
            <v>58.67</v>
          </cell>
          <cell r="BQ39">
            <v>9.8000000000000007</v>
          </cell>
          <cell r="BR39">
            <v>0.85</v>
          </cell>
          <cell r="BS39">
            <v>16570.46</v>
          </cell>
          <cell r="BT39">
            <v>15947.26</v>
          </cell>
          <cell r="BU39">
            <v>3.91</v>
          </cell>
          <cell r="BV39">
            <v>218.03</v>
          </cell>
          <cell r="BW39">
            <v>9745.7099999999991</v>
          </cell>
          <cell r="BX39">
            <v>9765.2000000000007</v>
          </cell>
          <cell r="BY39">
            <v>-0.2</v>
          </cell>
          <cell r="BZ39">
            <v>128.22999999999999</v>
          </cell>
          <cell r="CA39">
            <v>58.81</v>
          </cell>
          <cell r="CB39"/>
          <cell r="CC39">
            <v>285</v>
          </cell>
          <cell r="CD39">
            <v>307</v>
          </cell>
          <cell r="CE39">
            <v>-7.17</v>
          </cell>
          <cell r="CF39">
            <v>3.75</v>
          </cell>
          <cell r="CG39">
            <v>23.75</v>
          </cell>
          <cell r="CH39">
            <v>25.58</v>
          </cell>
          <cell r="CI39">
            <v>-7.17</v>
          </cell>
          <cell r="CJ39">
            <v>0.31</v>
          </cell>
          <cell r="CK39">
            <v>5909.28</v>
          </cell>
          <cell r="CL39">
            <v>6656.13</v>
          </cell>
          <cell r="CM39">
            <v>-11.22</v>
          </cell>
          <cell r="CN39">
            <v>77.75</v>
          </cell>
          <cell r="CO39">
            <v>3383.13</v>
          </cell>
          <cell r="CP39">
            <v>3962.73</v>
          </cell>
          <cell r="CQ39">
            <v>-14.63</v>
          </cell>
          <cell r="CR39">
            <v>44.51</v>
          </cell>
          <cell r="CS39">
            <v>57.25</v>
          </cell>
        </row>
        <row r="40">
          <cell r="A40">
            <v>1000049</v>
          </cell>
          <cell r="B40" t="str">
            <v>KEITHS INDIA PALE ALE 58600ml Keg</v>
          </cell>
          <cell r="C40">
            <v>1</v>
          </cell>
          <cell r="D40" t="str">
            <v>#</v>
          </cell>
          <cell r="E40" t="str">
            <v>KEITHS INDIA PALE ALE</v>
          </cell>
          <cell r="F40">
            <v>58600</v>
          </cell>
          <cell r="G40" t="str">
            <v>K</v>
          </cell>
          <cell r="H40" t="str">
            <v>WH</v>
          </cell>
          <cell r="I40" t="str">
            <v>Economy</v>
          </cell>
          <cell r="J40" t="str">
            <v>Beer</v>
          </cell>
          <cell r="K40" t="str">
            <v>Value</v>
          </cell>
          <cell r="L40" t="str">
            <v>MC13101</v>
          </cell>
          <cell r="M40" t="str">
            <v>Value Beer</v>
          </cell>
          <cell r="N40" t="str">
            <v>CA</v>
          </cell>
          <cell r="O40" t="str">
            <v>CANADA</v>
          </cell>
          <cell r="P40" t="str">
            <v>OTHER CANADA</v>
          </cell>
          <cell r="Q40" t="str">
            <v>3rd Party Kegs</v>
          </cell>
          <cell r="R40" t="str">
            <v>#</v>
          </cell>
          <cell r="S40" t="str">
            <v>BRIGHT &amp; BALANCED</v>
          </cell>
          <cell r="T40">
            <v>254.39</v>
          </cell>
          <cell r="U40" t="str">
            <v>LABATT BREWERY</v>
          </cell>
          <cell r="V40">
            <v>100391</v>
          </cell>
          <cell r="W40" t="str">
            <v>Oland Breweries Limited Kegs</v>
          </cell>
          <cell r="X40">
            <v>502085</v>
          </cell>
          <cell r="Y40" t="str">
            <v>Labatt Brewing Company Limited</v>
          </cell>
          <cell r="Z40"/>
          <cell r="AA40">
            <v>15633</v>
          </cell>
          <cell r="AB40">
            <v>16686</v>
          </cell>
          <cell r="AC40">
            <v>-6.31</v>
          </cell>
          <cell r="AD40"/>
          <cell r="AE40">
            <v>101788.2</v>
          </cell>
          <cell r="AF40">
            <v>108644.4</v>
          </cell>
          <cell r="AG40">
            <v>-6.31</v>
          </cell>
          <cell r="AH40"/>
          <cell r="AI40">
            <v>3399007.14</v>
          </cell>
          <cell r="AJ40">
            <v>3555497.34</v>
          </cell>
          <cell r="AK40">
            <v>-4.4000000000000004</v>
          </cell>
          <cell r="AL40"/>
          <cell r="AM40">
            <v>1270563.8400000001</v>
          </cell>
          <cell r="AN40">
            <v>1330369.19</v>
          </cell>
          <cell r="AO40">
            <v>-4.5</v>
          </cell>
          <cell r="AP40"/>
          <cell r="AQ40">
            <v>37.380000000000003</v>
          </cell>
          <cell r="AR40"/>
          <cell r="AS40">
            <v>2392</v>
          </cell>
          <cell r="AT40">
            <v>2392</v>
          </cell>
          <cell r="AU40"/>
          <cell r="AV40"/>
          <cell r="AW40">
            <v>15574.58</v>
          </cell>
          <cell r="AX40">
            <v>15574.58</v>
          </cell>
          <cell r="AY40"/>
          <cell r="AZ40"/>
          <cell r="BA40">
            <v>529156.06999999995</v>
          </cell>
          <cell r="BB40">
            <v>518729.12</v>
          </cell>
          <cell r="BC40">
            <v>2.0099999999999998</v>
          </cell>
          <cell r="BD40"/>
          <cell r="BE40">
            <v>197518.79</v>
          </cell>
          <cell r="BF40">
            <v>193943.36</v>
          </cell>
          <cell r="BG40">
            <v>1.84</v>
          </cell>
          <cell r="BH40"/>
          <cell r="BI40">
            <v>37.33</v>
          </cell>
          <cell r="BJ40"/>
          <cell r="BK40">
            <v>3561</v>
          </cell>
          <cell r="BL40">
            <v>3837</v>
          </cell>
          <cell r="BM40">
            <v>-7.19</v>
          </cell>
          <cell r="BN40"/>
          <cell r="BO40">
            <v>23186.07</v>
          </cell>
          <cell r="BP40">
            <v>24983.13</v>
          </cell>
          <cell r="BQ40">
            <v>-7.19</v>
          </cell>
          <cell r="BR40"/>
          <cell r="BS40">
            <v>777058.26</v>
          </cell>
          <cell r="BT40">
            <v>820692.67</v>
          </cell>
          <cell r="BU40">
            <v>-5.32</v>
          </cell>
          <cell r="BV40"/>
          <cell r="BW40">
            <v>290406.48</v>
          </cell>
          <cell r="BX40">
            <v>306408.21000000002</v>
          </cell>
          <cell r="BY40">
            <v>-5.22</v>
          </cell>
          <cell r="BZ40"/>
          <cell r="CA40">
            <v>37.369999999999997</v>
          </cell>
          <cell r="CB40"/>
          <cell r="CC40">
            <v>1289</v>
          </cell>
          <cell r="CD40">
            <v>1236</v>
          </cell>
          <cell r="CE40">
            <v>4.29</v>
          </cell>
          <cell r="CF40"/>
          <cell r="CG40">
            <v>8392.82</v>
          </cell>
          <cell r="CH40">
            <v>8047.73</v>
          </cell>
          <cell r="CI40">
            <v>4.29</v>
          </cell>
          <cell r="CJ40"/>
          <cell r="CK40">
            <v>285139.69</v>
          </cell>
          <cell r="CL40">
            <v>268038.96000000002</v>
          </cell>
          <cell r="CM40">
            <v>6.38</v>
          </cell>
          <cell r="CN40"/>
          <cell r="CO40">
            <v>106406.95</v>
          </cell>
          <cell r="CP40">
            <v>100214.88</v>
          </cell>
          <cell r="CQ40">
            <v>6.18</v>
          </cell>
          <cell r="CR40"/>
          <cell r="CS40">
            <v>37.32</v>
          </cell>
        </row>
        <row r="41">
          <cell r="A41">
            <v>1000050</v>
          </cell>
          <cell r="B41" t="str">
            <v>RON MATUSALEM RESERVA 15 YO AMBER 750ml</v>
          </cell>
          <cell r="C41">
            <v>6</v>
          </cell>
          <cell r="D41" t="str">
            <v>#</v>
          </cell>
          <cell r="E41" t="str">
            <v>RON MATUSALEM</v>
          </cell>
          <cell r="F41">
            <v>750</v>
          </cell>
          <cell r="G41" t="str">
            <v>G</v>
          </cell>
          <cell r="H41">
            <v>98</v>
          </cell>
          <cell r="I41" t="str">
            <v>Super Premium</v>
          </cell>
          <cell r="J41" t="str">
            <v>Spirits</v>
          </cell>
          <cell r="K41" t="str">
            <v>Rum</v>
          </cell>
          <cell r="L41" t="str">
            <v>MC11102</v>
          </cell>
          <cell r="M41" t="str">
            <v>Amber Rum</v>
          </cell>
          <cell r="N41" t="str">
            <v>DO</v>
          </cell>
          <cell r="O41" t="str">
            <v>DOMINICAN REPUBLIC</v>
          </cell>
          <cell r="P41" t="str">
            <v>DOMINICAN REPUBLIC</v>
          </cell>
          <cell r="Q41" t="str">
            <v>Spirits</v>
          </cell>
          <cell r="R41" t="str">
            <v>#</v>
          </cell>
          <cell r="S41" t="str">
            <v>BASE</v>
          </cell>
          <cell r="T41">
            <v>48.99</v>
          </cell>
          <cell r="U41" t="str">
            <v>AMCA SALES &amp; MARKETING</v>
          </cell>
          <cell r="V41">
            <v>103882</v>
          </cell>
          <cell r="W41" t="str">
            <v>Proximo Distillers Indiana</v>
          </cell>
          <cell r="X41">
            <v>502554</v>
          </cell>
          <cell r="Y41" t="str">
            <v>AMCA Sales &amp; Marketing</v>
          </cell>
          <cell r="Z41">
            <v>196</v>
          </cell>
          <cell r="AA41">
            <v>494</v>
          </cell>
          <cell r="AB41">
            <v>403</v>
          </cell>
          <cell r="AC41">
            <v>22.58</v>
          </cell>
          <cell r="AD41">
            <v>2.52</v>
          </cell>
          <cell r="AE41">
            <v>41.17</v>
          </cell>
          <cell r="AF41">
            <v>33.58</v>
          </cell>
          <cell r="AG41">
            <v>22.58</v>
          </cell>
          <cell r="AH41">
            <v>0.21</v>
          </cell>
          <cell r="AI41">
            <v>19488.12</v>
          </cell>
          <cell r="AJ41">
            <v>16942.82</v>
          </cell>
          <cell r="AK41">
            <v>15.02</v>
          </cell>
          <cell r="AL41">
            <v>99.43</v>
          </cell>
          <cell r="AM41">
            <v>8853.73</v>
          </cell>
          <cell r="AN41">
            <v>8279.7000000000007</v>
          </cell>
          <cell r="AO41">
            <v>6.93</v>
          </cell>
          <cell r="AP41">
            <v>45.17</v>
          </cell>
          <cell r="AQ41">
            <v>45.43</v>
          </cell>
          <cell r="AR41"/>
          <cell r="AS41">
            <v>74</v>
          </cell>
          <cell r="AT41">
            <v>40</v>
          </cell>
          <cell r="AU41">
            <v>85</v>
          </cell>
          <cell r="AV41">
            <v>0.38</v>
          </cell>
          <cell r="AW41">
            <v>6.17</v>
          </cell>
          <cell r="AX41">
            <v>3.33</v>
          </cell>
          <cell r="AY41">
            <v>85</v>
          </cell>
          <cell r="AZ41">
            <v>0.03</v>
          </cell>
          <cell r="BA41">
            <v>2655.42</v>
          </cell>
          <cell r="BB41">
            <v>1697.2</v>
          </cell>
          <cell r="BC41">
            <v>56.46</v>
          </cell>
          <cell r="BD41">
            <v>13.55</v>
          </cell>
          <cell r="BE41">
            <v>1061.9000000000001</v>
          </cell>
          <cell r="BF41">
            <v>836.44</v>
          </cell>
          <cell r="BG41">
            <v>26.95</v>
          </cell>
          <cell r="BH41">
            <v>5.42</v>
          </cell>
          <cell r="BI41">
            <v>39.99</v>
          </cell>
          <cell r="BJ41"/>
          <cell r="BK41">
            <v>213</v>
          </cell>
          <cell r="BL41">
            <v>77</v>
          </cell>
          <cell r="BM41">
            <v>176.62</v>
          </cell>
          <cell r="BN41">
            <v>1.0900000000000001</v>
          </cell>
          <cell r="BO41">
            <v>17.75</v>
          </cell>
          <cell r="BP41">
            <v>6.42</v>
          </cell>
          <cell r="BQ41">
            <v>176.62</v>
          </cell>
          <cell r="BR41">
            <v>0.09</v>
          </cell>
          <cell r="BS41">
            <v>7766.79</v>
          </cell>
          <cell r="BT41">
            <v>3224.76</v>
          </cell>
          <cell r="BU41">
            <v>140.85</v>
          </cell>
          <cell r="BV41">
            <v>39.630000000000003</v>
          </cell>
          <cell r="BW41">
            <v>3181.52</v>
          </cell>
          <cell r="BX41">
            <v>1567.68</v>
          </cell>
          <cell r="BY41">
            <v>102.94</v>
          </cell>
          <cell r="BZ41">
            <v>16.23</v>
          </cell>
          <cell r="CA41">
            <v>40.96</v>
          </cell>
          <cell r="CB41"/>
          <cell r="CC41">
            <v>30</v>
          </cell>
          <cell r="CD41">
            <v>22</v>
          </cell>
          <cell r="CE41">
            <v>36.36</v>
          </cell>
          <cell r="CF41">
            <v>0.15</v>
          </cell>
          <cell r="CG41">
            <v>2.5</v>
          </cell>
          <cell r="CH41">
            <v>1.83</v>
          </cell>
          <cell r="CI41">
            <v>36.36</v>
          </cell>
          <cell r="CJ41">
            <v>0.01</v>
          </cell>
          <cell r="CK41">
            <v>1070.0999999999999</v>
          </cell>
          <cell r="CL41">
            <v>933.46</v>
          </cell>
          <cell r="CM41">
            <v>14.64</v>
          </cell>
          <cell r="CN41">
            <v>5.46</v>
          </cell>
          <cell r="CO41">
            <v>424.12</v>
          </cell>
          <cell r="CP41">
            <v>460.02</v>
          </cell>
          <cell r="CQ41">
            <v>-7.8</v>
          </cell>
          <cell r="CR41">
            <v>2.16</v>
          </cell>
          <cell r="CS41">
            <v>39.630000000000003</v>
          </cell>
        </row>
        <row r="42">
          <cell r="A42">
            <v>1000051</v>
          </cell>
          <cell r="B42" t="str">
            <v>CAPTAIN MORGAN WHITE 375ml</v>
          </cell>
          <cell r="C42">
            <v>24</v>
          </cell>
          <cell r="D42" t="str">
            <v>#</v>
          </cell>
          <cell r="E42" t="str">
            <v>CAPTAIN MORGAN</v>
          </cell>
          <cell r="F42">
            <v>375</v>
          </cell>
          <cell r="G42" t="str">
            <v>P</v>
          </cell>
          <cell r="H42" t="str">
            <v>AF</v>
          </cell>
          <cell r="I42" t="str">
            <v>Mainstream</v>
          </cell>
          <cell r="J42" t="str">
            <v>Spirits</v>
          </cell>
          <cell r="K42" t="str">
            <v>Rum</v>
          </cell>
          <cell r="L42" t="str">
            <v>MC11101</v>
          </cell>
          <cell r="M42" t="str">
            <v>White Rum</v>
          </cell>
          <cell r="N42" t="str">
            <v>CA</v>
          </cell>
          <cell r="O42" t="str">
            <v>CARIBBEAN</v>
          </cell>
          <cell r="P42" t="str">
            <v>CARIBBEAN</v>
          </cell>
          <cell r="Q42" t="str">
            <v>Spirits</v>
          </cell>
          <cell r="R42" t="str">
            <v>#</v>
          </cell>
          <cell r="S42" t="str">
            <v>BASE</v>
          </cell>
          <cell r="T42">
            <v>15.99</v>
          </cell>
          <cell r="U42" t="str">
            <v>DIAGEO</v>
          </cell>
          <cell r="V42">
            <v>100352</v>
          </cell>
          <cell r="W42" t="str">
            <v>Diageo Canada (Valleyfield)</v>
          </cell>
          <cell r="X42">
            <v>502092</v>
          </cell>
          <cell r="Y42" t="str">
            <v>Diageo Canada Inc.</v>
          </cell>
          <cell r="Z42">
            <v>103</v>
          </cell>
          <cell r="AA42">
            <v>207090</v>
          </cell>
          <cell r="AB42">
            <v>215999</v>
          </cell>
          <cell r="AC42">
            <v>-4.12</v>
          </cell>
          <cell r="AD42">
            <v>2010.58</v>
          </cell>
          <cell r="AE42">
            <v>8628.75</v>
          </cell>
          <cell r="AF42">
            <v>8999.9599999999991</v>
          </cell>
          <cell r="AG42">
            <v>-4.12</v>
          </cell>
          <cell r="AH42">
            <v>83.77</v>
          </cell>
          <cell r="AI42">
            <v>2806724.58</v>
          </cell>
          <cell r="AJ42">
            <v>2954730.43</v>
          </cell>
          <cell r="AK42">
            <v>-5.01</v>
          </cell>
          <cell r="AL42">
            <v>27249.75</v>
          </cell>
          <cell r="AM42">
            <v>1815727.61</v>
          </cell>
          <cell r="AN42">
            <v>1892614.59</v>
          </cell>
          <cell r="AO42">
            <v>-4.0599999999999996</v>
          </cell>
          <cell r="AP42">
            <v>17628.419999999998</v>
          </cell>
          <cell r="AQ42">
            <v>64.69</v>
          </cell>
          <cell r="AR42"/>
          <cell r="AS42">
            <v>29838</v>
          </cell>
          <cell r="AT42">
            <v>31992</v>
          </cell>
          <cell r="AU42">
            <v>-6.73</v>
          </cell>
          <cell r="AV42">
            <v>289.69</v>
          </cell>
          <cell r="AW42">
            <v>1243.25</v>
          </cell>
          <cell r="AX42">
            <v>1333</v>
          </cell>
          <cell r="AY42">
            <v>-6.73</v>
          </cell>
          <cell r="AZ42">
            <v>12.07</v>
          </cell>
          <cell r="BA42">
            <v>404023.24</v>
          </cell>
          <cell r="BB42">
            <v>433695.61</v>
          </cell>
          <cell r="BC42">
            <v>-6.84</v>
          </cell>
          <cell r="BD42">
            <v>3922.56</v>
          </cell>
          <cell r="BE42">
            <v>261112.86</v>
          </cell>
          <cell r="BF42">
            <v>280598.05</v>
          </cell>
          <cell r="BG42">
            <v>-6.94</v>
          </cell>
          <cell r="BH42">
            <v>2535.08</v>
          </cell>
          <cell r="BI42">
            <v>64.63</v>
          </cell>
          <cell r="BJ42"/>
          <cell r="BK42">
            <v>47377</v>
          </cell>
          <cell r="BL42">
            <v>49459</v>
          </cell>
          <cell r="BM42">
            <v>-4.21</v>
          </cell>
          <cell r="BN42">
            <v>459.97</v>
          </cell>
          <cell r="BO42">
            <v>1974.04</v>
          </cell>
          <cell r="BP42">
            <v>2060.79</v>
          </cell>
          <cell r="BQ42">
            <v>-4.21</v>
          </cell>
          <cell r="BR42">
            <v>19.170000000000002</v>
          </cell>
          <cell r="BS42">
            <v>643106.9</v>
          </cell>
          <cell r="BT42">
            <v>671736.31</v>
          </cell>
          <cell r="BU42">
            <v>-4.26</v>
          </cell>
          <cell r="BV42">
            <v>6243.76</v>
          </cell>
          <cell r="BW42">
            <v>416370.39</v>
          </cell>
          <cell r="BX42">
            <v>434918.14</v>
          </cell>
          <cell r="BY42">
            <v>-4.26</v>
          </cell>
          <cell r="BZ42">
            <v>4042.43</v>
          </cell>
          <cell r="CA42">
            <v>64.739999999999995</v>
          </cell>
          <cell r="CB42"/>
          <cell r="CC42">
            <v>14993</v>
          </cell>
          <cell r="CD42">
            <v>16456</v>
          </cell>
          <cell r="CE42">
            <v>-8.89</v>
          </cell>
          <cell r="CF42">
            <v>145.56</v>
          </cell>
          <cell r="CG42">
            <v>624.71</v>
          </cell>
          <cell r="CH42">
            <v>685.67</v>
          </cell>
          <cell r="CI42">
            <v>-8.89</v>
          </cell>
          <cell r="CJ42">
            <v>6.07</v>
          </cell>
          <cell r="CK42">
            <v>202889.39</v>
          </cell>
          <cell r="CL42">
            <v>222763.58</v>
          </cell>
          <cell r="CM42">
            <v>-8.92</v>
          </cell>
          <cell r="CN42">
            <v>1969.8</v>
          </cell>
          <cell r="CO42">
            <v>131059.58</v>
          </cell>
          <cell r="CP42">
            <v>144017.24</v>
          </cell>
          <cell r="CQ42">
            <v>-9</v>
          </cell>
          <cell r="CR42">
            <v>1272.42</v>
          </cell>
          <cell r="CS42">
            <v>64.599999999999994</v>
          </cell>
        </row>
        <row r="43">
          <cell r="A43">
            <v>1000052</v>
          </cell>
          <cell r="B43" t="str">
            <v>MALIBU CARIBBEAN WHITE 375ml</v>
          </cell>
          <cell r="C43">
            <v>24</v>
          </cell>
          <cell r="D43" t="str">
            <v>#</v>
          </cell>
          <cell r="E43" t="str">
            <v>MALIBU</v>
          </cell>
          <cell r="F43">
            <v>375</v>
          </cell>
          <cell r="G43" t="str">
            <v>P</v>
          </cell>
          <cell r="H43" t="str">
            <v>AC</v>
          </cell>
          <cell r="I43" t="str">
            <v>Mainstream</v>
          </cell>
          <cell r="J43" t="str">
            <v>Spirits</v>
          </cell>
          <cell r="K43" t="str">
            <v>Rum</v>
          </cell>
          <cell r="L43" t="str">
            <v>MC11104</v>
          </cell>
          <cell r="M43" t="str">
            <v>Flavoured Rum</v>
          </cell>
          <cell r="N43" t="str">
            <v>CA</v>
          </cell>
          <cell r="O43" t="str">
            <v>CARIBBEAN</v>
          </cell>
          <cell r="P43" t="str">
            <v>CARIBBEAN</v>
          </cell>
          <cell r="Q43" t="str">
            <v>Spirits</v>
          </cell>
          <cell r="R43" t="str">
            <v>#</v>
          </cell>
          <cell r="S43" t="str">
            <v>BASE</v>
          </cell>
          <cell r="T43">
            <v>15.63</v>
          </cell>
          <cell r="U43" t="str">
            <v>CORBY DISTILLERIES</v>
          </cell>
          <cell r="V43">
            <v>102302</v>
          </cell>
          <cell r="W43" t="str">
            <v>Corby Spirit &amp; Wine Ltd/Hiram ON</v>
          </cell>
          <cell r="X43">
            <v>502073</v>
          </cell>
          <cell r="Y43" t="str">
            <v>Corby Distillers</v>
          </cell>
          <cell r="Z43">
            <v>75</v>
          </cell>
          <cell r="AA43">
            <v>13521</v>
          </cell>
          <cell r="AB43">
            <v>14136</v>
          </cell>
          <cell r="AC43">
            <v>-4.3499999999999996</v>
          </cell>
          <cell r="AD43">
            <v>180.28</v>
          </cell>
          <cell r="AE43">
            <v>563.38</v>
          </cell>
          <cell r="AF43">
            <v>589</v>
          </cell>
          <cell r="AG43">
            <v>-4.3499999999999996</v>
          </cell>
          <cell r="AH43">
            <v>7.51</v>
          </cell>
          <cell r="AI43">
            <v>180458</v>
          </cell>
          <cell r="AJ43">
            <v>187995.67</v>
          </cell>
          <cell r="AK43">
            <v>-4.01</v>
          </cell>
          <cell r="AL43">
            <v>2406.11</v>
          </cell>
          <cell r="AM43">
            <v>120863.78</v>
          </cell>
          <cell r="AN43">
            <v>126153.11</v>
          </cell>
          <cell r="AO43">
            <v>-4.1900000000000004</v>
          </cell>
          <cell r="AP43">
            <v>1611.52</v>
          </cell>
          <cell r="AQ43">
            <v>66.98</v>
          </cell>
          <cell r="AR43"/>
          <cell r="AS43">
            <v>1787</v>
          </cell>
          <cell r="AT43">
            <v>2018</v>
          </cell>
          <cell r="AU43">
            <v>-11.45</v>
          </cell>
          <cell r="AV43">
            <v>23.83</v>
          </cell>
          <cell r="AW43">
            <v>74.459999999999994</v>
          </cell>
          <cell r="AX43">
            <v>84.08</v>
          </cell>
          <cell r="AY43">
            <v>-11.45</v>
          </cell>
          <cell r="AZ43">
            <v>0.99</v>
          </cell>
          <cell r="BA43">
            <v>23810.89</v>
          </cell>
          <cell r="BB43">
            <v>26843.51</v>
          </cell>
          <cell r="BC43">
            <v>-11.3</v>
          </cell>
          <cell r="BD43">
            <v>317.48</v>
          </cell>
          <cell r="BE43">
            <v>15928.2</v>
          </cell>
          <cell r="BF43">
            <v>17976.41</v>
          </cell>
          <cell r="BG43">
            <v>-11.39</v>
          </cell>
          <cell r="BH43">
            <v>212.38</v>
          </cell>
          <cell r="BI43">
            <v>66.89</v>
          </cell>
          <cell r="BJ43"/>
          <cell r="BK43">
            <v>2528</v>
          </cell>
          <cell r="BL43">
            <v>2817</v>
          </cell>
          <cell r="BM43">
            <v>-10.26</v>
          </cell>
          <cell r="BN43">
            <v>33.71</v>
          </cell>
          <cell r="BO43">
            <v>105.33</v>
          </cell>
          <cell r="BP43">
            <v>117.38</v>
          </cell>
          <cell r="BQ43">
            <v>-10.26</v>
          </cell>
          <cell r="BR43">
            <v>1.4</v>
          </cell>
          <cell r="BS43">
            <v>33703.57</v>
          </cell>
          <cell r="BT43">
            <v>37604.71</v>
          </cell>
          <cell r="BU43">
            <v>-10.37</v>
          </cell>
          <cell r="BV43">
            <v>449.38</v>
          </cell>
          <cell r="BW43">
            <v>22557.74</v>
          </cell>
          <cell r="BX43">
            <v>25234.41</v>
          </cell>
          <cell r="BY43">
            <v>-10.61</v>
          </cell>
          <cell r="BZ43">
            <v>300.77</v>
          </cell>
          <cell r="CA43">
            <v>66.930000000000007</v>
          </cell>
          <cell r="CB43"/>
          <cell r="CC43">
            <v>937</v>
          </cell>
          <cell r="CD43">
            <v>1036</v>
          </cell>
          <cell r="CE43">
            <v>-9.56</v>
          </cell>
          <cell r="CF43">
            <v>12.49</v>
          </cell>
          <cell r="CG43">
            <v>39.04</v>
          </cell>
          <cell r="CH43">
            <v>43.17</v>
          </cell>
          <cell r="CI43">
            <v>-9.56</v>
          </cell>
          <cell r="CJ43">
            <v>0.52</v>
          </cell>
          <cell r="CK43">
            <v>12493.57</v>
          </cell>
          <cell r="CL43">
            <v>13803.92</v>
          </cell>
          <cell r="CM43">
            <v>-9.49</v>
          </cell>
          <cell r="CN43">
            <v>166.58</v>
          </cell>
          <cell r="CO43">
            <v>8358.48</v>
          </cell>
          <cell r="CP43">
            <v>9250.9699999999993</v>
          </cell>
          <cell r="CQ43">
            <v>-9.65</v>
          </cell>
          <cell r="CR43">
            <v>111.45</v>
          </cell>
          <cell r="CS43">
            <v>66.900000000000006</v>
          </cell>
        </row>
        <row r="44">
          <cell r="A44">
            <v>1000053</v>
          </cell>
          <cell r="B44" t="str">
            <v>SEAGRAM PINEAPLE COCONUT SWIRL 341ml</v>
          </cell>
          <cell r="C44">
            <v>24</v>
          </cell>
          <cell r="D44" t="str">
            <v>#</v>
          </cell>
          <cell r="E44" t="str">
            <v>SEAGRAMS</v>
          </cell>
          <cell r="F44">
            <v>341</v>
          </cell>
          <cell r="G44" t="str">
            <v>G</v>
          </cell>
          <cell r="H44">
            <v>99</v>
          </cell>
          <cell r="I44" t="str">
            <v>Mainstream</v>
          </cell>
          <cell r="J44" t="str">
            <v>Ready to Drink</v>
          </cell>
          <cell r="K44" t="str">
            <v>Coolers</v>
          </cell>
          <cell r="L44" t="str">
            <v>MC14101</v>
          </cell>
          <cell r="M44" t="str">
            <v>Spirit Based Coolers</v>
          </cell>
          <cell r="N44" t="str">
            <v>CA</v>
          </cell>
          <cell r="O44" t="str">
            <v>CANADA</v>
          </cell>
          <cell r="P44" t="str">
            <v>OTHER CANADA</v>
          </cell>
          <cell r="Q44" t="str">
            <v>Ready-to-Drink</v>
          </cell>
          <cell r="R44" t="str">
            <v>#</v>
          </cell>
          <cell r="S44" t="str">
            <v>#</v>
          </cell>
          <cell r="T44">
            <v>2.73</v>
          </cell>
          <cell r="U44" t="str">
            <v>AMCA SALES &amp; MARKETING</v>
          </cell>
          <cell r="V44">
            <v>100689</v>
          </cell>
          <cell r="W44" t="str">
            <v>Le Group Triage /Corby</v>
          </cell>
          <cell r="X44" t="str">
            <v>#</v>
          </cell>
          <cell r="Y44" t="str">
            <v>Not assigned</v>
          </cell>
          <cell r="Z44">
            <v>1</v>
          </cell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/>
          <cell r="AP44"/>
          <cell r="AQ44"/>
          <cell r="AR44"/>
          <cell r="AS44"/>
          <cell r="AT44"/>
          <cell r="AU44"/>
          <cell r="AV44"/>
          <cell r="AW44"/>
          <cell r="AX44"/>
          <cell r="AY44"/>
          <cell r="AZ44"/>
          <cell r="BA44"/>
          <cell r="BB44"/>
          <cell r="BC44"/>
          <cell r="BD44"/>
          <cell r="BE44"/>
          <cell r="BF44"/>
          <cell r="BG44"/>
          <cell r="BH44"/>
          <cell r="BI44"/>
          <cell r="BJ44"/>
          <cell r="BK44"/>
          <cell r="BL44"/>
          <cell r="BM44"/>
          <cell r="BN44"/>
          <cell r="BO44"/>
          <cell r="BP44"/>
          <cell r="BQ44"/>
          <cell r="BR44"/>
          <cell r="BS44"/>
          <cell r="BT44"/>
          <cell r="BU44"/>
          <cell r="BV44"/>
          <cell r="BW44"/>
          <cell r="BX44"/>
          <cell r="BY44"/>
          <cell r="BZ44"/>
          <cell r="CA44"/>
          <cell r="CB44"/>
          <cell r="CC44"/>
          <cell r="CD44"/>
          <cell r="CE44"/>
          <cell r="CF44"/>
          <cell r="CG44"/>
          <cell r="CH44"/>
          <cell r="CI44"/>
          <cell r="CJ44"/>
          <cell r="CK44"/>
          <cell r="CL44"/>
          <cell r="CM44"/>
          <cell r="CN44"/>
          <cell r="CO44"/>
          <cell r="CP44"/>
          <cell r="CQ44"/>
          <cell r="CR44"/>
          <cell r="CS44"/>
        </row>
        <row r="45">
          <cell r="A45">
            <v>1000054</v>
          </cell>
          <cell r="B45" t="str">
            <v>CAPTAIN MORGANS PARROT BAY 750ml</v>
          </cell>
          <cell r="C45">
            <v>12</v>
          </cell>
          <cell r="D45" t="str">
            <v>#</v>
          </cell>
          <cell r="E45" t="str">
            <v>CAPTAIN MORGAN</v>
          </cell>
          <cell r="F45">
            <v>750</v>
          </cell>
          <cell r="G45" t="str">
            <v>G</v>
          </cell>
          <cell r="H45">
            <v>98</v>
          </cell>
          <cell r="I45" t="str">
            <v>Mainstream</v>
          </cell>
          <cell r="J45" t="str">
            <v>Spirits</v>
          </cell>
          <cell r="K45" t="str">
            <v>Rum</v>
          </cell>
          <cell r="L45" t="str">
            <v>MC11104</v>
          </cell>
          <cell r="M45" t="str">
            <v>Flavoured Rum</v>
          </cell>
          <cell r="N45" t="str">
            <v>PR</v>
          </cell>
          <cell r="O45" t="str">
            <v>CARIBBEAN</v>
          </cell>
          <cell r="P45" t="str">
            <v>CARIBBEAN</v>
          </cell>
          <cell r="Q45" t="str">
            <v>Spirits</v>
          </cell>
          <cell r="R45" t="str">
            <v>#</v>
          </cell>
          <cell r="S45" t="str">
            <v>BASE</v>
          </cell>
          <cell r="T45">
            <v>27.98</v>
          </cell>
          <cell r="U45" t="str">
            <v>DIAGEO</v>
          </cell>
          <cell r="V45">
            <v>100483</v>
          </cell>
          <cell r="W45" t="str">
            <v>Diageo - Bolingbrook</v>
          </cell>
          <cell r="X45">
            <v>502092</v>
          </cell>
          <cell r="Y45" t="str">
            <v>Diageo Canada Inc.</v>
          </cell>
          <cell r="Z45">
            <v>198</v>
          </cell>
          <cell r="AA45"/>
          <cell r="AB45">
            <v>929</v>
          </cell>
          <cell r="AC45">
            <v>-100</v>
          </cell>
          <cell r="AD45"/>
          <cell r="AE45"/>
          <cell r="AF45">
            <v>77.42</v>
          </cell>
          <cell r="AG45">
            <v>-100</v>
          </cell>
          <cell r="AH45"/>
          <cell r="AI45"/>
          <cell r="AJ45">
            <v>21678.79</v>
          </cell>
          <cell r="AK45">
            <v>-100</v>
          </cell>
          <cell r="AL45"/>
          <cell r="AM45"/>
          <cell r="AN45">
            <v>13569.75</v>
          </cell>
          <cell r="AO45">
            <v>-100</v>
          </cell>
          <cell r="AP45"/>
          <cell r="AQ45"/>
          <cell r="AR45"/>
          <cell r="AS45"/>
          <cell r="AT45"/>
          <cell r="AU45"/>
          <cell r="AV45"/>
          <cell r="AW45"/>
          <cell r="AX45"/>
          <cell r="AY45"/>
          <cell r="AZ45"/>
          <cell r="BA45"/>
          <cell r="BB45"/>
          <cell r="BC45"/>
          <cell r="BD45"/>
          <cell r="BE45"/>
          <cell r="BF45"/>
          <cell r="BG45"/>
          <cell r="BH45"/>
          <cell r="BI45"/>
          <cell r="BJ45"/>
          <cell r="BK45"/>
          <cell r="BL45">
            <v>31</v>
          </cell>
          <cell r="BM45">
            <v>-100</v>
          </cell>
          <cell r="BN45"/>
          <cell r="BO45"/>
          <cell r="BP45">
            <v>2.58</v>
          </cell>
          <cell r="BQ45">
            <v>-100</v>
          </cell>
          <cell r="BR45"/>
          <cell r="BS45"/>
          <cell r="BT45">
            <v>560.48</v>
          </cell>
          <cell r="BU45">
            <v>-100</v>
          </cell>
          <cell r="BV45"/>
          <cell r="BW45"/>
          <cell r="BX45">
            <v>289.76</v>
          </cell>
          <cell r="BY45">
            <v>-100</v>
          </cell>
          <cell r="BZ45"/>
          <cell r="CA45"/>
          <cell r="CB45"/>
          <cell r="CC45"/>
          <cell r="CD45"/>
          <cell r="CE45"/>
          <cell r="CF45"/>
          <cell r="CG45"/>
          <cell r="CH45"/>
          <cell r="CI45"/>
          <cell r="CJ45"/>
          <cell r="CK45"/>
          <cell r="CL45"/>
          <cell r="CM45"/>
          <cell r="CN45"/>
          <cell r="CO45"/>
          <cell r="CP45"/>
          <cell r="CQ45"/>
          <cell r="CR45"/>
          <cell r="CS45"/>
        </row>
        <row r="46">
          <cell r="A46">
            <v>1000055</v>
          </cell>
          <cell r="B46" t="str">
            <v>ALBERTA PREMIUM 750ml</v>
          </cell>
          <cell r="C46">
            <v>12</v>
          </cell>
          <cell r="D46" t="str">
            <v>#</v>
          </cell>
          <cell r="E46" t="str">
            <v>ALBERTA</v>
          </cell>
          <cell r="F46">
            <v>750</v>
          </cell>
          <cell r="G46" t="str">
            <v>G</v>
          </cell>
          <cell r="H46" t="str">
            <v>AF</v>
          </cell>
          <cell r="I46" t="str">
            <v>Mainstream</v>
          </cell>
          <cell r="J46" t="str">
            <v>Spirits</v>
          </cell>
          <cell r="K46" t="str">
            <v>Whisky</v>
          </cell>
          <cell r="L46" t="str">
            <v>MC11503</v>
          </cell>
          <cell r="M46" t="str">
            <v>Canadian Whisky</v>
          </cell>
          <cell r="N46" t="str">
            <v>CA</v>
          </cell>
          <cell r="O46" t="str">
            <v>CANADA</v>
          </cell>
          <cell r="P46" t="str">
            <v>OTHER CANADA</v>
          </cell>
          <cell r="Q46" t="str">
            <v>Spirits</v>
          </cell>
          <cell r="R46" t="str">
            <v>#</v>
          </cell>
          <cell r="S46" t="str">
            <v>MEDIUM &amp; SPICY</v>
          </cell>
          <cell r="T46">
            <v>26.98</v>
          </cell>
          <cell r="U46" t="str">
            <v>MER ET SOLEIL</v>
          </cell>
          <cell r="V46">
            <v>100006</v>
          </cell>
          <cell r="W46" t="str">
            <v>Alberta Distillers Limited</v>
          </cell>
          <cell r="X46">
            <v>502068</v>
          </cell>
          <cell r="Y46" t="str">
            <v>Mer et Soleil</v>
          </cell>
          <cell r="Z46">
            <v>107</v>
          </cell>
          <cell r="AA46">
            <v>14281</v>
          </cell>
          <cell r="AB46">
            <v>13280</v>
          </cell>
          <cell r="AC46">
            <v>7.54</v>
          </cell>
          <cell r="AD46">
            <v>133.47</v>
          </cell>
          <cell r="AE46">
            <v>1190.08</v>
          </cell>
          <cell r="AF46">
            <v>1106.67</v>
          </cell>
          <cell r="AG46">
            <v>7.54</v>
          </cell>
          <cell r="AH46">
            <v>11.12</v>
          </cell>
          <cell r="AI46">
            <v>328418.02</v>
          </cell>
          <cell r="AJ46">
            <v>305662.2</v>
          </cell>
          <cell r="AK46">
            <v>7.44</v>
          </cell>
          <cell r="AL46">
            <v>3069.33</v>
          </cell>
          <cell r="AM46">
            <v>215767.37</v>
          </cell>
          <cell r="AN46">
            <v>200596.48000000001</v>
          </cell>
          <cell r="AO46">
            <v>7.56</v>
          </cell>
          <cell r="AP46">
            <v>2016.52</v>
          </cell>
          <cell r="AQ46">
            <v>65.7</v>
          </cell>
          <cell r="AR46"/>
          <cell r="AS46">
            <v>2134</v>
          </cell>
          <cell r="AT46">
            <v>1869</v>
          </cell>
          <cell r="AU46">
            <v>14.18</v>
          </cell>
          <cell r="AV46">
            <v>19.940000000000001</v>
          </cell>
          <cell r="AW46">
            <v>177.83</v>
          </cell>
          <cell r="AX46">
            <v>155.75</v>
          </cell>
          <cell r="AY46">
            <v>14.18</v>
          </cell>
          <cell r="AZ46">
            <v>1.66</v>
          </cell>
          <cell r="BA46">
            <v>49349.41</v>
          </cell>
          <cell r="BB46">
            <v>43248.47</v>
          </cell>
          <cell r="BC46">
            <v>14.11</v>
          </cell>
          <cell r="BD46">
            <v>461.21</v>
          </cell>
          <cell r="BE46">
            <v>32520.7</v>
          </cell>
          <cell r="BF46">
            <v>28481.61</v>
          </cell>
          <cell r="BG46">
            <v>14.18</v>
          </cell>
          <cell r="BH46">
            <v>303.93</v>
          </cell>
          <cell r="BI46">
            <v>65.900000000000006</v>
          </cell>
          <cell r="BJ46"/>
          <cell r="BK46">
            <v>3638</v>
          </cell>
          <cell r="BL46">
            <v>3525</v>
          </cell>
          <cell r="BM46">
            <v>3.21</v>
          </cell>
          <cell r="BN46">
            <v>34</v>
          </cell>
          <cell r="BO46">
            <v>303.17</v>
          </cell>
          <cell r="BP46">
            <v>293.75</v>
          </cell>
          <cell r="BQ46">
            <v>3.21</v>
          </cell>
          <cell r="BR46">
            <v>2.83</v>
          </cell>
          <cell r="BS46">
            <v>82544.11</v>
          </cell>
          <cell r="BT46">
            <v>80098.149999999994</v>
          </cell>
          <cell r="BU46">
            <v>3.05</v>
          </cell>
          <cell r="BV46">
            <v>771.44</v>
          </cell>
          <cell r="BW46">
            <v>53859.24</v>
          </cell>
          <cell r="BX46">
            <v>52224.65</v>
          </cell>
          <cell r="BY46">
            <v>3.13</v>
          </cell>
          <cell r="BZ46">
            <v>503.36</v>
          </cell>
          <cell r="CA46">
            <v>65.25</v>
          </cell>
          <cell r="CB46"/>
          <cell r="CC46">
            <v>1147</v>
          </cell>
          <cell r="CD46">
            <v>899</v>
          </cell>
          <cell r="CE46">
            <v>27.59</v>
          </cell>
          <cell r="CF46">
            <v>10.72</v>
          </cell>
          <cell r="CG46">
            <v>95.58</v>
          </cell>
          <cell r="CH46">
            <v>74.92</v>
          </cell>
          <cell r="CI46">
            <v>27.59</v>
          </cell>
          <cell r="CJ46">
            <v>0.89</v>
          </cell>
          <cell r="CK46">
            <v>26595.77</v>
          </cell>
          <cell r="CL46">
            <v>20766.27</v>
          </cell>
          <cell r="CM46">
            <v>28.07</v>
          </cell>
          <cell r="CN46">
            <v>248.56</v>
          </cell>
          <cell r="CO46">
            <v>17549.099999999999</v>
          </cell>
          <cell r="CP46">
            <v>13664.56</v>
          </cell>
          <cell r="CQ46">
            <v>28.43</v>
          </cell>
          <cell r="CR46">
            <v>164.01</v>
          </cell>
          <cell r="CS46">
            <v>65.98</v>
          </cell>
        </row>
        <row r="47">
          <cell r="A47">
            <v>1000056</v>
          </cell>
          <cell r="B47" t="str">
            <v>ALBERTA PREMIUM 1750ml</v>
          </cell>
          <cell r="C47">
            <v>6</v>
          </cell>
          <cell r="D47" t="str">
            <v>#</v>
          </cell>
          <cell r="E47" t="str">
            <v>ALBERTA</v>
          </cell>
          <cell r="F47">
            <v>1750</v>
          </cell>
          <cell r="G47" t="str">
            <v>P</v>
          </cell>
          <cell r="H47" t="str">
            <v>AF</v>
          </cell>
          <cell r="I47" t="str">
            <v>Mainstream</v>
          </cell>
          <cell r="J47" t="str">
            <v>Spirits</v>
          </cell>
          <cell r="K47" t="str">
            <v>Whisky</v>
          </cell>
          <cell r="L47" t="str">
            <v>MC11503</v>
          </cell>
          <cell r="M47" t="str">
            <v>Canadian Whisky</v>
          </cell>
          <cell r="N47" t="str">
            <v>CA</v>
          </cell>
          <cell r="O47" t="str">
            <v>CANADA</v>
          </cell>
          <cell r="P47" t="str">
            <v>OTHER CANADA</v>
          </cell>
          <cell r="Q47" t="str">
            <v>Spirits</v>
          </cell>
          <cell r="R47" t="str">
            <v>#</v>
          </cell>
          <cell r="S47" t="str">
            <v>MEDIUM &amp; SPICY</v>
          </cell>
          <cell r="T47">
            <v>58.99</v>
          </cell>
          <cell r="U47" t="str">
            <v>MER ET SOLEIL</v>
          </cell>
          <cell r="V47">
            <v>100006</v>
          </cell>
          <cell r="W47" t="str">
            <v>Alberta Distillers Limited</v>
          </cell>
          <cell r="X47">
            <v>502068</v>
          </cell>
          <cell r="Y47" t="str">
            <v>Mer et Soleil</v>
          </cell>
          <cell r="Z47">
            <v>101</v>
          </cell>
          <cell r="AA47">
            <v>10135</v>
          </cell>
          <cell r="AB47">
            <v>9072</v>
          </cell>
          <cell r="AC47">
            <v>11.72</v>
          </cell>
          <cell r="AD47">
            <v>100.35</v>
          </cell>
          <cell r="AE47">
            <v>1970.69</v>
          </cell>
          <cell r="AF47">
            <v>1764</v>
          </cell>
          <cell r="AG47">
            <v>11.72</v>
          </cell>
          <cell r="AH47">
            <v>19.510000000000002</v>
          </cell>
          <cell r="AI47">
            <v>499026.16</v>
          </cell>
          <cell r="AJ47">
            <v>460816.12</v>
          </cell>
          <cell r="AK47">
            <v>8.2899999999999991</v>
          </cell>
          <cell r="AL47">
            <v>4940.8500000000004</v>
          </cell>
          <cell r="AM47">
            <v>329435.15999999997</v>
          </cell>
          <cell r="AN47">
            <v>308609.18</v>
          </cell>
          <cell r="AO47">
            <v>6.75</v>
          </cell>
          <cell r="AP47">
            <v>3261.73</v>
          </cell>
          <cell r="AQ47">
            <v>66.02</v>
          </cell>
          <cell r="AR47"/>
          <cell r="AS47">
            <v>1614</v>
          </cell>
          <cell r="AT47">
            <v>1349</v>
          </cell>
          <cell r="AU47">
            <v>19.64</v>
          </cell>
          <cell r="AV47">
            <v>15.98</v>
          </cell>
          <cell r="AW47">
            <v>313.83</v>
          </cell>
          <cell r="AX47">
            <v>262.31</v>
          </cell>
          <cell r="AY47">
            <v>19.64</v>
          </cell>
          <cell r="AZ47">
            <v>3.11</v>
          </cell>
          <cell r="BA47">
            <v>78756.009999999995</v>
          </cell>
          <cell r="BB47">
            <v>68437.710000000006</v>
          </cell>
          <cell r="BC47">
            <v>15.08</v>
          </cell>
          <cell r="BD47">
            <v>779.76</v>
          </cell>
          <cell r="BE47">
            <v>51749.79</v>
          </cell>
          <cell r="BF47">
            <v>45851.07</v>
          </cell>
          <cell r="BG47">
            <v>12.86</v>
          </cell>
          <cell r="BH47">
            <v>512.37</v>
          </cell>
          <cell r="BI47">
            <v>65.709999999999994</v>
          </cell>
          <cell r="BJ47"/>
          <cell r="BK47">
            <v>2097</v>
          </cell>
          <cell r="BL47">
            <v>2116</v>
          </cell>
          <cell r="BM47">
            <v>-0.9</v>
          </cell>
          <cell r="BN47">
            <v>20.76</v>
          </cell>
          <cell r="BO47">
            <v>407.75</v>
          </cell>
          <cell r="BP47">
            <v>411.44</v>
          </cell>
          <cell r="BQ47">
            <v>-0.9</v>
          </cell>
          <cell r="BR47">
            <v>4.04</v>
          </cell>
          <cell r="BS47">
            <v>106382.39999999999</v>
          </cell>
          <cell r="BT47">
            <v>107402.15</v>
          </cell>
          <cell r="BU47">
            <v>-0.95</v>
          </cell>
          <cell r="BV47">
            <v>1053.29</v>
          </cell>
          <cell r="BW47">
            <v>71293.240000000005</v>
          </cell>
          <cell r="BX47">
            <v>71944.37</v>
          </cell>
          <cell r="BY47">
            <v>-0.91</v>
          </cell>
          <cell r="BZ47">
            <v>705.87</v>
          </cell>
          <cell r="CA47">
            <v>67.02</v>
          </cell>
          <cell r="CB47"/>
          <cell r="CC47">
            <v>950</v>
          </cell>
          <cell r="CD47">
            <v>679</v>
          </cell>
          <cell r="CE47">
            <v>39.909999999999997</v>
          </cell>
          <cell r="CF47">
            <v>9.41</v>
          </cell>
          <cell r="CG47">
            <v>184.72</v>
          </cell>
          <cell r="CH47">
            <v>132.03</v>
          </cell>
          <cell r="CI47">
            <v>39.909999999999997</v>
          </cell>
          <cell r="CJ47">
            <v>1.83</v>
          </cell>
          <cell r="CK47">
            <v>45074.79</v>
          </cell>
          <cell r="CL47">
            <v>34400.980000000003</v>
          </cell>
          <cell r="CM47">
            <v>31.03</v>
          </cell>
          <cell r="CN47">
            <v>446.29</v>
          </cell>
          <cell r="CO47">
            <v>29179.13</v>
          </cell>
          <cell r="CP47">
            <v>23034.13</v>
          </cell>
          <cell r="CQ47">
            <v>26.68</v>
          </cell>
          <cell r="CR47">
            <v>288.89999999999998</v>
          </cell>
          <cell r="CS47">
            <v>64.73</v>
          </cell>
        </row>
        <row r="48">
          <cell r="A48">
            <v>1000057</v>
          </cell>
          <cell r="B48" t="str">
            <v>GIBSONS FINEST 12 YO 1140ml</v>
          </cell>
          <cell r="C48">
            <v>8</v>
          </cell>
          <cell r="D48" t="str">
            <v>#</v>
          </cell>
          <cell r="E48" t="str">
            <v>GIBSONS</v>
          </cell>
          <cell r="F48">
            <v>1140</v>
          </cell>
          <cell r="G48" t="str">
            <v>G</v>
          </cell>
          <cell r="H48" t="str">
            <v>AF</v>
          </cell>
          <cell r="I48" t="str">
            <v>Mainstream</v>
          </cell>
          <cell r="J48" t="str">
            <v>Spirits</v>
          </cell>
          <cell r="K48" t="str">
            <v>Whisky</v>
          </cell>
          <cell r="L48" t="str">
            <v>MC11503</v>
          </cell>
          <cell r="M48" t="str">
            <v>Canadian Whisky</v>
          </cell>
          <cell r="N48" t="str">
            <v>CA</v>
          </cell>
          <cell r="O48" t="str">
            <v>CANADA</v>
          </cell>
          <cell r="P48" t="str">
            <v>ONTARIO</v>
          </cell>
          <cell r="Q48" t="str">
            <v>Spirits</v>
          </cell>
          <cell r="R48" t="str">
            <v>#</v>
          </cell>
          <cell r="S48" t="str">
            <v>MEDIUM &amp; FRUITY</v>
          </cell>
          <cell r="T48">
            <v>49.49</v>
          </cell>
          <cell r="U48" t="str">
            <v>PMA CANADA</v>
          </cell>
          <cell r="V48">
            <v>103451</v>
          </cell>
          <cell r="W48" t="str">
            <v>William Grant &amp; Sons / Hiram Walker</v>
          </cell>
          <cell r="X48">
            <v>502086</v>
          </cell>
          <cell r="Y48" t="str">
            <v>PMA Canada</v>
          </cell>
          <cell r="Z48">
            <v>101</v>
          </cell>
          <cell r="AA48">
            <v>12278</v>
          </cell>
          <cell r="AB48">
            <v>15926</v>
          </cell>
          <cell r="AC48">
            <v>-22.91</v>
          </cell>
          <cell r="AD48">
            <v>121.56</v>
          </cell>
          <cell r="AE48">
            <v>1555.21</v>
          </cell>
          <cell r="AF48">
            <v>2017.29</v>
          </cell>
          <cell r="AG48">
            <v>-22.91</v>
          </cell>
          <cell r="AH48">
            <v>15.4</v>
          </cell>
          <cell r="AI48">
            <v>509633.04</v>
          </cell>
          <cell r="AJ48">
            <v>615268.12</v>
          </cell>
          <cell r="AK48">
            <v>-17.170000000000002</v>
          </cell>
          <cell r="AL48">
            <v>5045.87</v>
          </cell>
          <cell r="AM48">
            <v>295563.84999999998</v>
          </cell>
          <cell r="AN48">
            <v>368098.08</v>
          </cell>
          <cell r="AO48">
            <v>-19.71</v>
          </cell>
          <cell r="AP48">
            <v>2926.37</v>
          </cell>
          <cell r="AQ48">
            <v>58</v>
          </cell>
          <cell r="AR48"/>
          <cell r="AS48">
            <v>1732</v>
          </cell>
          <cell r="AT48">
            <v>1795</v>
          </cell>
          <cell r="AU48">
            <v>-3.51</v>
          </cell>
          <cell r="AV48">
            <v>17.149999999999999</v>
          </cell>
          <cell r="AW48">
            <v>219.39</v>
          </cell>
          <cell r="AX48">
            <v>227.37</v>
          </cell>
          <cell r="AY48">
            <v>-3.51</v>
          </cell>
          <cell r="AZ48">
            <v>2.17</v>
          </cell>
          <cell r="BA48">
            <v>70140.08</v>
          </cell>
          <cell r="BB48">
            <v>74800.95</v>
          </cell>
          <cell r="BC48">
            <v>-6.23</v>
          </cell>
          <cell r="BD48">
            <v>694.46</v>
          </cell>
          <cell r="BE48">
            <v>39630.519999999997</v>
          </cell>
          <cell r="BF48">
            <v>46168.67</v>
          </cell>
          <cell r="BG48">
            <v>-14.16</v>
          </cell>
          <cell r="BH48">
            <v>392.38</v>
          </cell>
          <cell r="BI48">
            <v>56.5</v>
          </cell>
          <cell r="BJ48"/>
          <cell r="BK48">
            <v>2728</v>
          </cell>
          <cell r="BL48">
            <v>3230</v>
          </cell>
          <cell r="BM48">
            <v>-15.54</v>
          </cell>
          <cell r="BN48">
            <v>27.01</v>
          </cell>
          <cell r="BO48">
            <v>345.55</v>
          </cell>
          <cell r="BP48">
            <v>409.13</v>
          </cell>
          <cell r="BQ48">
            <v>-15.54</v>
          </cell>
          <cell r="BR48">
            <v>3.42</v>
          </cell>
          <cell r="BS48">
            <v>111346.84</v>
          </cell>
          <cell r="BT48">
            <v>127041.77</v>
          </cell>
          <cell r="BU48">
            <v>-12.35</v>
          </cell>
          <cell r="BV48">
            <v>1102.44</v>
          </cell>
          <cell r="BW48">
            <v>63292.57</v>
          </cell>
          <cell r="BX48">
            <v>76857.320000000007</v>
          </cell>
          <cell r="BY48">
            <v>-17.649999999999999</v>
          </cell>
          <cell r="BZ48">
            <v>626.66</v>
          </cell>
          <cell r="CA48">
            <v>56.84</v>
          </cell>
          <cell r="CB48"/>
          <cell r="CC48">
            <v>821</v>
          </cell>
          <cell r="CD48">
            <v>885</v>
          </cell>
          <cell r="CE48">
            <v>-7.23</v>
          </cell>
          <cell r="CF48">
            <v>8.1300000000000008</v>
          </cell>
          <cell r="CG48">
            <v>103.99</v>
          </cell>
          <cell r="CH48">
            <v>112.1</v>
          </cell>
          <cell r="CI48">
            <v>-7.23</v>
          </cell>
          <cell r="CJ48">
            <v>1.03</v>
          </cell>
          <cell r="CK48">
            <v>33896.81</v>
          </cell>
          <cell r="CL48">
            <v>37394.160000000003</v>
          </cell>
          <cell r="CM48">
            <v>-9.35</v>
          </cell>
          <cell r="CN48">
            <v>335.61</v>
          </cell>
          <cell r="CO48">
            <v>19436.03</v>
          </cell>
          <cell r="CP48">
            <v>22967.25</v>
          </cell>
          <cell r="CQ48">
            <v>-15.38</v>
          </cell>
          <cell r="CR48">
            <v>192.44</v>
          </cell>
          <cell r="CS48">
            <v>57.34</v>
          </cell>
        </row>
        <row r="49">
          <cell r="A49">
            <v>1000058</v>
          </cell>
          <cell r="B49" t="str">
            <v>CROWN ROYAL 3000ml</v>
          </cell>
          <cell r="C49">
            <v>3</v>
          </cell>
          <cell r="D49" t="str">
            <v>#</v>
          </cell>
          <cell r="E49" t="str">
            <v>CROWN ROYAL</v>
          </cell>
          <cell r="F49">
            <v>3000</v>
          </cell>
          <cell r="G49" t="str">
            <v>G</v>
          </cell>
          <cell r="H49" t="str">
            <v>AB</v>
          </cell>
          <cell r="I49" t="str">
            <v>Premium</v>
          </cell>
          <cell r="J49" t="str">
            <v>Spirits</v>
          </cell>
          <cell r="K49" t="str">
            <v>Whisky</v>
          </cell>
          <cell r="L49" t="str">
            <v>MC11503</v>
          </cell>
          <cell r="M49" t="str">
            <v>Canadian Whisky</v>
          </cell>
          <cell r="N49" t="str">
            <v>CA</v>
          </cell>
          <cell r="O49" t="str">
            <v>CANADA</v>
          </cell>
          <cell r="P49" t="str">
            <v>ONTARIO</v>
          </cell>
          <cell r="Q49" t="str">
            <v>Spirits</v>
          </cell>
          <cell r="R49" t="str">
            <v>#</v>
          </cell>
          <cell r="S49" t="str">
            <v>LIGHT &amp; FRESH</v>
          </cell>
          <cell r="T49">
            <v>132.66</v>
          </cell>
          <cell r="U49" t="str">
            <v>DIAGEO</v>
          </cell>
          <cell r="V49">
            <v>100352</v>
          </cell>
          <cell r="W49" t="str">
            <v>Diageo Canada (Valleyfield)</v>
          </cell>
          <cell r="X49">
            <v>502092</v>
          </cell>
          <cell r="Y49" t="str">
            <v>Diageo Canada Inc.</v>
          </cell>
          <cell r="Z49">
            <v>40</v>
          </cell>
          <cell r="AA49">
            <v>242</v>
          </cell>
          <cell r="AB49">
            <v>224</v>
          </cell>
          <cell r="AC49">
            <v>8.0399999999999991</v>
          </cell>
          <cell r="AD49">
            <v>6.05</v>
          </cell>
          <cell r="AE49">
            <v>80.67</v>
          </cell>
          <cell r="AF49">
            <v>74.67</v>
          </cell>
          <cell r="AG49">
            <v>8.0399999999999991</v>
          </cell>
          <cell r="AH49">
            <v>2.02</v>
          </cell>
          <cell r="AI49">
            <v>27755.32</v>
          </cell>
          <cell r="AJ49">
            <v>25671.43</v>
          </cell>
          <cell r="AK49">
            <v>8.1199999999999992</v>
          </cell>
          <cell r="AL49">
            <v>693.88</v>
          </cell>
          <cell r="AM49">
            <v>16103.03</v>
          </cell>
          <cell r="AN49">
            <v>15068.54</v>
          </cell>
          <cell r="AO49">
            <v>6.87</v>
          </cell>
          <cell r="AP49">
            <v>402.58</v>
          </cell>
          <cell r="AQ49">
            <v>58.02</v>
          </cell>
          <cell r="AR49"/>
          <cell r="AS49">
            <v>23</v>
          </cell>
          <cell r="AT49">
            <v>17</v>
          </cell>
          <cell r="AU49">
            <v>35.29</v>
          </cell>
          <cell r="AV49">
            <v>0.57999999999999996</v>
          </cell>
          <cell r="AW49">
            <v>7.67</v>
          </cell>
          <cell r="AX49">
            <v>5.67</v>
          </cell>
          <cell r="AY49">
            <v>35.29</v>
          </cell>
          <cell r="AZ49">
            <v>0.19</v>
          </cell>
          <cell r="BA49">
            <v>2612.2800000000002</v>
          </cell>
          <cell r="BB49">
            <v>1915.86</v>
          </cell>
          <cell r="BC49">
            <v>36.35</v>
          </cell>
          <cell r="BD49">
            <v>65.31</v>
          </cell>
          <cell r="BE49">
            <v>1501.72</v>
          </cell>
          <cell r="BF49">
            <v>1109.8399999999999</v>
          </cell>
          <cell r="BG49">
            <v>35.31</v>
          </cell>
          <cell r="BH49">
            <v>37.54</v>
          </cell>
          <cell r="BI49">
            <v>57.49</v>
          </cell>
          <cell r="BJ49"/>
          <cell r="BK49">
            <v>39</v>
          </cell>
          <cell r="BL49">
            <v>31</v>
          </cell>
          <cell r="BM49">
            <v>25.81</v>
          </cell>
          <cell r="BN49">
            <v>0.98</v>
          </cell>
          <cell r="BO49">
            <v>13</v>
          </cell>
          <cell r="BP49">
            <v>10.33</v>
          </cell>
          <cell r="BQ49">
            <v>25.81</v>
          </cell>
          <cell r="BR49">
            <v>0.33</v>
          </cell>
          <cell r="BS49">
            <v>4446.5200000000004</v>
          </cell>
          <cell r="BT49">
            <v>3512.87</v>
          </cell>
          <cell r="BU49">
            <v>26.58</v>
          </cell>
          <cell r="BV49">
            <v>111.16</v>
          </cell>
          <cell r="BW49">
            <v>2557.9899999999998</v>
          </cell>
          <cell r="BX49">
            <v>2044.47</v>
          </cell>
          <cell r="BY49">
            <v>25.12</v>
          </cell>
          <cell r="BZ49">
            <v>63.95</v>
          </cell>
          <cell r="CA49">
            <v>57.53</v>
          </cell>
          <cell r="CB49"/>
          <cell r="CC49">
            <v>11</v>
          </cell>
          <cell r="CD49">
            <v>9</v>
          </cell>
          <cell r="CE49">
            <v>22.22</v>
          </cell>
          <cell r="CF49">
            <v>0.28000000000000003</v>
          </cell>
          <cell r="CG49">
            <v>3.67</v>
          </cell>
          <cell r="CH49">
            <v>3</v>
          </cell>
          <cell r="CI49">
            <v>22.22</v>
          </cell>
          <cell r="CJ49">
            <v>0.09</v>
          </cell>
          <cell r="CK49">
            <v>1266.98</v>
          </cell>
          <cell r="CL49">
            <v>1033.74</v>
          </cell>
          <cell r="CM49">
            <v>22.56</v>
          </cell>
          <cell r="CN49">
            <v>31.67</v>
          </cell>
          <cell r="CO49">
            <v>736.3</v>
          </cell>
          <cell r="CP49">
            <v>606.58000000000004</v>
          </cell>
          <cell r="CQ49">
            <v>21.39</v>
          </cell>
          <cell r="CR49">
            <v>18.41</v>
          </cell>
          <cell r="CS49">
            <v>58.11</v>
          </cell>
        </row>
        <row r="50">
          <cell r="A50">
            <v>1000059</v>
          </cell>
          <cell r="B50" t="str">
            <v>ROYAL RESERVE 375ml</v>
          </cell>
          <cell r="C50">
            <v>24</v>
          </cell>
          <cell r="D50" t="str">
            <v>#</v>
          </cell>
          <cell r="E50" t="str">
            <v>ROYAL RESERVE</v>
          </cell>
          <cell r="F50">
            <v>375</v>
          </cell>
          <cell r="G50" t="str">
            <v>P</v>
          </cell>
          <cell r="H50" t="str">
            <v>AF</v>
          </cell>
          <cell r="I50" t="str">
            <v>Mainstream</v>
          </cell>
          <cell r="J50" t="str">
            <v>Spirits</v>
          </cell>
          <cell r="K50" t="str">
            <v>Whisky</v>
          </cell>
          <cell r="L50" t="str">
            <v>MC11503</v>
          </cell>
          <cell r="M50" t="str">
            <v>Canadian Whisky</v>
          </cell>
          <cell r="N50" t="str">
            <v>CA</v>
          </cell>
          <cell r="O50" t="str">
            <v>CANADA</v>
          </cell>
          <cell r="P50" t="str">
            <v>ONTARIO</v>
          </cell>
          <cell r="Q50" t="str">
            <v>Spirits</v>
          </cell>
          <cell r="R50" t="str">
            <v>#</v>
          </cell>
          <cell r="S50" t="str">
            <v>LIGHT &amp; FRESH</v>
          </cell>
          <cell r="T50">
            <v>15.5</v>
          </cell>
          <cell r="U50" t="str">
            <v>CORBY DISTILLERIES</v>
          </cell>
          <cell r="V50">
            <v>100103</v>
          </cell>
          <cell r="W50" t="str">
            <v>Corby Spirit &amp; Wine Ltd On</v>
          </cell>
          <cell r="X50">
            <v>502073</v>
          </cell>
          <cell r="Y50" t="str">
            <v>Corby Distillers</v>
          </cell>
          <cell r="Z50">
            <v>101</v>
          </cell>
          <cell r="AA50">
            <v>51726</v>
          </cell>
          <cell r="AB50">
            <v>49240</v>
          </cell>
          <cell r="AC50">
            <v>5.05</v>
          </cell>
          <cell r="AD50">
            <v>512.14</v>
          </cell>
          <cell r="AE50">
            <v>2155.25</v>
          </cell>
          <cell r="AF50">
            <v>2051.67</v>
          </cell>
          <cell r="AG50">
            <v>5.05</v>
          </cell>
          <cell r="AH50">
            <v>21.34</v>
          </cell>
          <cell r="AI50">
            <v>673136.72</v>
          </cell>
          <cell r="AJ50">
            <v>647211.31999999995</v>
          </cell>
          <cell r="AK50">
            <v>4.01</v>
          </cell>
          <cell r="AL50">
            <v>6664.72</v>
          </cell>
          <cell r="AM50">
            <v>447864.18</v>
          </cell>
          <cell r="AN50">
            <v>432293.48</v>
          </cell>
          <cell r="AO50">
            <v>3.6</v>
          </cell>
          <cell r="AP50">
            <v>4434.3</v>
          </cell>
          <cell r="AQ50">
            <v>66.53</v>
          </cell>
          <cell r="AR50"/>
          <cell r="AS50">
            <v>8017</v>
          </cell>
          <cell r="AT50">
            <v>7425</v>
          </cell>
          <cell r="AU50">
            <v>7.97</v>
          </cell>
          <cell r="AV50">
            <v>79.38</v>
          </cell>
          <cell r="AW50">
            <v>334.04</v>
          </cell>
          <cell r="AX50">
            <v>309.38</v>
          </cell>
          <cell r="AY50">
            <v>7.97</v>
          </cell>
          <cell r="AZ50">
            <v>3.31</v>
          </cell>
          <cell r="BA50">
            <v>105361.55</v>
          </cell>
          <cell r="BB50">
            <v>97596.84</v>
          </cell>
          <cell r="BC50">
            <v>7.96</v>
          </cell>
          <cell r="BD50">
            <v>1043.18</v>
          </cell>
          <cell r="BE50">
            <v>70426.039999999994</v>
          </cell>
          <cell r="BF50">
            <v>65258.53</v>
          </cell>
          <cell r="BG50">
            <v>7.92</v>
          </cell>
          <cell r="BH50">
            <v>697.29</v>
          </cell>
          <cell r="BI50">
            <v>66.84</v>
          </cell>
          <cell r="BJ50"/>
          <cell r="BK50">
            <v>12249</v>
          </cell>
          <cell r="BL50">
            <v>11569</v>
          </cell>
          <cell r="BM50">
            <v>5.88</v>
          </cell>
          <cell r="BN50">
            <v>121.28</v>
          </cell>
          <cell r="BO50">
            <v>510.38</v>
          </cell>
          <cell r="BP50">
            <v>482.04</v>
          </cell>
          <cell r="BQ50">
            <v>5.88</v>
          </cell>
          <cell r="BR50">
            <v>5.05</v>
          </cell>
          <cell r="BS50">
            <v>160896.74</v>
          </cell>
          <cell r="BT50">
            <v>151898.09</v>
          </cell>
          <cell r="BU50">
            <v>5.92</v>
          </cell>
          <cell r="BV50">
            <v>1593.04</v>
          </cell>
          <cell r="BW50">
            <v>107552.18</v>
          </cell>
          <cell r="BX50">
            <v>101500.54</v>
          </cell>
          <cell r="BY50">
            <v>5.96</v>
          </cell>
          <cell r="BZ50">
            <v>1064.8699999999999</v>
          </cell>
          <cell r="CA50">
            <v>66.849999999999994</v>
          </cell>
          <cell r="CB50"/>
          <cell r="CC50">
            <v>4188</v>
          </cell>
          <cell r="CD50">
            <v>3757</v>
          </cell>
          <cell r="CE50">
            <v>11.47</v>
          </cell>
          <cell r="CF50">
            <v>41.47</v>
          </cell>
          <cell r="CG50">
            <v>174.5</v>
          </cell>
          <cell r="CH50">
            <v>156.54</v>
          </cell>
          <cell r="CI50">
            <v>11.47</v>
          </cell>
          <cell r="CJ50">
            <v>1.73</v>
          </cell>
          <cell r="CK50">
            <v>55042.22</v>
          </cell>
          <cell r="CL50">
            <v>49269.81</v>
          </cell>
          <cell r="CM50">
            <v>11.72</v>
          </cell>
          <cell r="CN50">
            <v>544.97</v>
          </cell>
          <cell r="CO50">
            <v>36784.33</v>
          </cell>
          <cell r="CP50">
            <v>32907.660000000003</v>
          </cell>
          <cell r="CQ50">
            <v>11.78</v>
          </cell>
          <cell r="CR50">
            <v>364.2</v>
          </cell>
          <cell r="CS50">
            <v>66.83</v>
          </cell>
        </row>
        <row r="51">
          <cell r="A51">
            <v>1000061</v>
          </cell>
          <cell r="B51" t="str">
            <v>JAMESON 750ml</v>
          </cell>
          <cell r="C51">
            <v>12</v>
          </cell>
          <cell r="D51" t="str">
            <v>#</v>
          </cell>
          <cell r="E51" t="str">
            <v>JAMESONS</v>
          </cell>
          <cell r="F51">
            <v>750</v>
          </cell>
          <cell r="G51" t="str">
            <v>G</v>
          </cell>
          <cell r="H51" t="str">
            <v>AF</v>
          </cell>
          <cell r="I51" t="str">
            <v>Mainstream</v>
          </cell>
          <cell r="J51" t="str">
            <v>Spirits</v>
          </cell>
          <cell r="K51" t="str">
            <v>Whisky</v>
          </cell>
          <cell r="L51" t="str">
            <v>MC11504</v>
          </cell>
          <cell r="M51" t="str">
            <v>Irish Whiskey</v>
          </cell>
          <cell r="N51" t="str">
            <v>IE</v>
          </cell>
          <cell r="O51" t="str">
            <v>IRELAND</v>
          </cell>
          <cell r="P51" t="str">
            <v>IRELAND</v>
          </cell>
          <cell r="Q51" t="str">
            <v>Spirits</v>
          </cell>
          <cell r="R51" t="str">
            <v>#</v>
          </cell>
          <cell r="S51" t="str">
            <v>LIGHT &amp; FRESH</v>
          </cell>
          <cell r="T51">
            <v>34.99</v>
          </cell>
          <cell r="U51" t="str">
            <v>CORBY DISTILLERIES</v>
          </cell>
          <cell r="V51">
            <v>100192</v>
          </cell>
          <cell r="W51" t="str">
            <v>Irish Distillers International</v>
          </cell>
          <cell r="X51">
            <v>502073</v>
          </cell>
          <cell r="Y51" t="str">
            <v>Corby Distillers</v>
          </cell>
          <cell r="Z51">
            <v>110</v>
          </cell>
          <cell r="AA51">
            <v>34377</v>
          </cell>
          <cell r="AB51">
            <v>33153</v>
          </cell>
          <cell r="AC51">
            <v>3.69</v>
          </cell>
          <cell r="AD51">
            <v>312.52</v>
          </cell>
          <cell r="AE51">
            <v>2864.75</v>
          </cell>
          <cell r="AF51">
            <v>2762.75</v>
          </cell>
          <cell r="AG51">
            <v>3.69</v>
          </cell>
          <cell r="AH51">
            <v>26.04</v>
          </cell>
          <cell r="AI51">
            <v>983277.99</v>
          </cell>
          <cell r="AJ51">
            <v>932195.82</v>
          </cell>
          <cell r="AK51">
            <v>5.48</v>
          </cell>
          <cell r="AL51">
            <v>8938.89</v>
          </cell>
          <cell r="AM51">
            <v>557784.89</v>
          </cell>
          <cell r="AN51">
            <v>526559.89</v>
          </cell>
          <cell r="AO51">
            <v>5.93</v>
          </cell>
          <cell r="AP51">
            <v>5070.7700000000004</v>
          </cell>
          <cell r="AQ51">
            <v>56.73</v>
          </cell>
          <cell r="AR51"/>
          <cell r="AS51">
            <v>4426</v>
          </cell>
          <cell r="AT51">
            <v>4450</v>
          </cell>
          <cell r="AU51">
            <v>-0.54</v>
          </cell>
          <cell r="AV51">
            <v>40.24</v>
          </cell>
          <cell r="AW51">
            <v>368.83</v>
          </cell>
          <cell r="AX51">
            <v>370.83</v>
          </cell>
          <cell r="AY51">
            <v>-0.54</v>
          </cell>
          <cell r="AZ51">
            <v>3.35</v>
          </cell>
          <cell r="BA51">
            <v>130008</v>
          </cell>
          <cell r="BB51">
            <v>127729.06</v>
          </cell>
          <cell r="BC51">
            <v>1.78</v>
          </cell>
          <cell r="BD51">
            <v>1181.8900000000001</v>
          </cell>
          <cell r="BE51">
            <v>73588.289999999994</v>
          </cell>
          <cell r="BF51">
            <v>73328.5</v>
          </cell>
          <cell r="BG51">
            <v>0.35</v>
          </cell>
          <cell r="BH51">
            <v>668.98</v>
          </cell>
          <cell r="BI51">
            <v>56.6</v>
          </cell>
          <cell r="BJ51"/>
          <cell r="BK51">
            <v>8530</v>
          </cell>
          <cell r="BL51">
            <v>8840</v>
          </cell>
          <cell r="BM51">
            <v>-3.51</v>
          </cell>
          <cell r="BN51">
            <v>77.55</v>
          </cell>
          <cell r="BO51">
            <v>710.83</v>
          </cell>
          <cell r="BP51">
            <v>736.67</v>
          </cell>
          <cell r="BQ51">
            <v>-3.51</v>
          </cell>
          <cell r="BR51">
            <v>6.46</v>
          </cell>
          <cell r="BS51">
            <v>244635.32</v>
          </cell>
          <cell r="BT51">
            <v>246006.9</v>
          </cell>
          <cell r="BU51">
            <v>-0.56000000000000005</v>
          </cell>
          <cell r="BV51">
            <v>2223.96</v>
          </cell>
          <cell r="BW51">
            <v>136497.67000000001</v>
          </cell>
          <cell r="BX51">
            <v>137909.67000000001</v>
          </cell>
          <cell r="BY51">
            <v>-1.02</v>
          </cell>
          <cell r="BZ51">
            <v>1240.8900000000001</v>
          </cell>
          <cell r="CA51">
            <v>55.8</v>
          </cell>
          <cell r="CB51"/>
          <cell r="CC51">
            <v>2257</v>
          </cell>
          <cell r="CD51">
            <v>2235</v>
          </cell>
          <cell r="CE51">
            <v>0.98</v>
          </cell>
          <cell r="CF51">
            <v>20.52</v>
          </cell>
          <cell r="CG51">
            <v>188.08</v>
          </cell>
          <cell r="CH51">
            <v>186.25</v>
          </cell>
          <cell r="CI51">
            <v>0.98</v>
          </cell>
          <cell r="CJ51">
            <v>1.71</v>
          </cell>
          <cell r="CK51">
            <v>66184.34</v>
          </cell>
          <cell r="CL51">
            <v>64107.77</v>
          </cell>
          <cell r="CM51">
            <v>3.24</v>
          </cell>
          <cell r="CN51">
            <v>601.67999999999995</v>
          </cell>
          <cell r="CO51">
            <v>37390.730000000003</v>
          </cell>
          <cell r="CP51">
            <v>36785.83</v>
          </cell>
          <cell r="CQ51">
            <v>1.64</v>
          </cell>
          <cell r="CR51">
            <v>339.92</v>
          </cell>
          <cell r="CS51">
            <v>56.49</v>
          </cell>
        </row>
        <row r="52">
          <cell r="A52">
            <v>1000062</v>
          </cell>
          <cell r="B52" t="str">
            <v>CHIVAS REGAL 12 YO 50ml</v>
          </cell>
          <cell r="C52">
            <v>120</v>
          </cell>
          <cell r="D52" t="str">
            <v>#</v>
          </cell>
          <cell r="E52" t="str">
            <v>CHIVAS REGAL</v>
          </cell>
          <cell r="F52">
            <v>50</v>
          </cell>
          <cell r="G52" t="str">
            <v>G</v>
          </cell>
          <cell r="H52">
            <v>99</v>
          </cell>
          <cell r="I52" t="str">
            <v>Mainstream</v>
          </cell>
          <cell r="J52" t="str">
            <v>Spirits</v>
          </cell>
          <cell r="K52" t="str">
            <v>Whisky</v>
          </cell>
          <cell r="L52" t="str">
            <v>MC11502</v>
          </cell>
          <cell r="M52" t="str">
            <v>Blended Scotch</v>
          </cell>
          <cell r="N52" t="str">
            <v>GB</v>
          </cell>
          <cell r="O52" t="str">
            <v>SCOTLAND</v>
          </cell>
          <cell r="P52" t="str">
            <v>OTHER SCOTLAND</v>
          </cell>
          <cell r="Q52" t="str">
            <v>Spirits</v>
          </cell>
          <cell r="R52" t="str">
            <v>#</v>
          </cell>
          <cell r="S52" t="str">
            <v>LIGHT &amp; FRESH</v>
          </cell>
          <cell r="T52">
            <v>3.49</v>
          </cell>
          <cell r="U52" t="str">
            <v>CORBY DISTILLERIES</v>
          </cell>
          <cell r="V52">
            <v>100093</v>
          </cell>
          <cell r="W52" t="str">
            <v>Chivas Brothers Limited</v>
          </cell>
          <cell r="X52" t="str">
            <v>#</v>
          </cell>
          <cell r="Y52" t="str">
            <v>Not assigned</v>
          </cell>
          <cell r="Z52">
            <v>99</v>
          </cell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  <cell r="AQ52"/>
          <cell r="AR52"/>
          <cell r="AS52"/>
          <cell r="AT52"/>
          <cell r="AU52"/>
          <cell r="AV52"/>
          <cell r="AW52"/>
          <cell r="AX52"/>
          <cell r="AY52"/>
          <cell r="AZ52"/>
          <cell r="BA52"/>
          <cell r="BB52"/>
          <cell r="BC52"/>
          <cell r="BD52"/>
          <cell r="BE52"/>
          <cell r="BF52"/>
          <cell r="BG52"/>
          <cell r="BH52"/>
          <cell r="BI52"/>
          <cell r="BJ52"/>
          <cell r="BK52"/>
          <cell r="BL52"/>
          <cell r="BM52"/>
          <cell r="BN52"/>
          <cell r="BO52"/>
          <cell r="BP52"/>
          <cell r="BQ52"/>
          <cell r="BR52"/>
          <cell r="BS52"/>
          <cell r="BT52"/>
          <cell r="BU52"/>
          <cell r="BV52"/>
          <cell r="BW52"/>
          <cell r="BX52"/>
          <cell r="BY52"/>
          <cell r="BZ52"/>
          <cell r="CA52"/>
          <cell r="CB52"/>
          <cell r="CC52"/>
          <cell r="CD52"/>
          <cell r="CE52"/>
          <cell r="CF52"/>
          <cell r="CG52"/>
          <cell r="CH52"/>
          <cell r="CI52"/>
          <cell r="CJ52"/>
          <cell r="CK52"/>
          <cell r="CL52"/>
          <cell r="CM52"/>
          <cell r="CN52"/>
          <cell r="CO52"/>
          <cell r="CP52"/>
          <cell r="CQ52"/>
          <cell r="CR52"/>
          <cell r="CS52"/>
        </row>
        <row r="53">
          <cell r="A53">
            <v>1000063</v>
          </cell>
          <cell r="B53" t="str">
            <v>DEWARS WHITE LABEL 750ml</v>
          </cell>
          <cell r="C53">
            <v>12</v>
          </cell>
          <cell r="D53" t="str">
            <v>#</v>
          </cell>
          <cell r="E53" t="str">
            <v>DEWARS</v>
          </cell>
          <cell r="F53">
            <v>750</v>
          </cell>
          <cell r="G53" t="str">
            <v>G</v>
          </cell>
          <cell r="H53" t="str">
            <v>AF</v>
          </cell>
          <cell r="I53" t="str">
            <v>Mainstream</v>
          </cell>
          <cell r="J53" t="str">
            <v>Spirits</v>
          </cell>
          <cell r="K53" t="str">
            <v>Whisky</v>
          </cell>
          <cell r="L53" t="str">
            <v>MC11502</v>
          </cell>
          <cell r="M53" t="str">
            <v>Blended Scotch</v>
          </cell>
          <cell r="N53" t="str">
            <v>CA</v>
          </cell>
          <cell r="O53" t="str">
            <v>SCOTLAND</v>
          </cell>
          <cell r="P53" t="str">
            <v>OTHER SCOTLAND</v>
          </cell>
          <cell r="Q53" t="str">
            <v>Spirits</v>
          </cell>
          <cell r="R53" t="str">
            <v>#</v>
          </cell>
          <cell r="S53" t="str">
            <v>LIGHT &amp; FRESH</v>
          </cell>
          <cell r="T53">
            <v>26.98</v>
          </cell>
          <cell r="U53" t="str">
            <v>BACARDI CANADA</v>
          </cell>
          <cell r="V53">
            <v>100025</v>
          </cell>
          <cell r="W53" t="str">
            <v>Bacardi Canada Inc</v>
          </cell>
          <cell r="X53">
            <v>502071</v>
          </cell>
          <cell r="Y53" t="str">
            <v>Bacardi Canada Ltd.</v>
          </cell>
          <cell r="Z53">
            <v>100</v>
          </cell>
          <cell r="AA53">
            <v>5903</v>
          </cell>
          <cell r="AB53">
            <v>6567</v>
          </cell>
          <cell r="AC53">
            <v>-10.11</v>
          </cell>
          <cell r="AD53">
            <v>59.03</v>
          </cell>
          <cell r="AE53">
            <v>491.92</v>
          </cell>
          <cell r="AF53">
            <v>547.25</v>
          </cell>
          <cell r="AG53">
            <v>-10.11</v>
          </cell>
          <cell r="AH53">
            <v>4.92</v>
          </cell>
          <cell r="AI53">
            <v>134790.35999999999</v>
          </cell>
          <cell r="AJ53">
            <v>150278.01</v>
          </cell>
          <cell r="AK53">
            <v>-10.31</v>
          </cell>
          <cell r="AL53">
            <v>1347.9</v>
          </cell>
          <cell r="AM53">
            <v>88216</v>
          </cell>
          <cell r="AN53">
            <v>98325.03</v>
          </cell>
          <cell r="AO53">
            <v>-10.28</v>
          </cell>
          <cell r="AP53">
            <v>882.16</v>
          </cell>
          <cell r="AQ53">
            <v>65.45</v>
          </cell>
          <cell r="AR53"/>
          <cell r="AS53">
            <v>862</v>
          </cell>
          <cell r="AT53">
            <v>831</v>
          </cell>
          <cell r="AU53">
            <v>3.73</v>
          </cell>
          <cell r="AV53">
            <v>8.6199999999999992</v>
          </cell>
          <cell r="AW53">
            <v>71.83</v>
          </cell>
          <cell r="AX53">
            <v>69.25</v>
          </cell>
          <cell r="AY53">
            <v>3.73</v>
          </cell>
          <cell r="AZ53">
            <v>0.72</v>
          </cell>
          <cell r="BA53">
            <v>19666.560000000001</v>
          </cell>
          <cell r="BB53">
            <v>18966.810000000001</v>
          </cell>
          <cell r="BC53">
            <v>3.69</v>
          </cell>
          <cell r="BD53">
            <v>196.67</v>
          </cell>
          <cell r="BE53">
            <v>12868.48</v>
          </cell>
          <cell r="BF53">
            <v>12401.32</v>
          </cell>
          <cell r="BG53">
            <v>3.77</v>
          </cell>
          <cell r="BH53">
            <v>128.68</v>
          </cell>
          <cell r="BI53">
            <v>65.430000000000007</v>
          </cell>
          <cell r="BJ53"/>
          <cell r="BK53">
            <v>1369</v>
          </cell>
          <cell r="BL53">
            <v>1677</v>
          </cell>
          <cell r="BM53">
            <v>-18.37</v>
          </cell>
          <cell r="BN53">
            <v>13.69</v>
          </cell>
          <cell r="BO53">
            <v>114.08</v>
          </cell>
          <cell r="BP53">
            <v>139.75</v>
          </cell>
          <cell r="BQ53">
            <v>-18.37</v>
          </cell>
          <cell r="BR53">
            <v>1.1399999999999999</v>
          </cell>
          <cell r="BS53">
            <v>31267.02</v>
          </cell>
          <cell r="BT53">
            <v>37983.870000000003</v>
          </cell>
          <cell r="BU53">
            <v>-17.68</v>
          </cell>
          <cell r="BV53">
            <v>312.67</v>
          </cell>
          <cell r="BW53">
            <v>20473.27</v>
          </cell>
          <cell r="BX53">
            <v>24727.82</v>
          </cell>
          <cell r="BY53">
            <v>-17.21</v>
          </cell>
          <cell r="BZ53">
            <v>204.73</v>
          </cell>
          <cell r="CA53">
            <v>65.48</v>
          </cell>
          <cell r="CB53"/>
          <cell r="CC53">
            <v>358</v>
          </cell>
          <cell r="CD53">
            <v>325</v>
          </cell>
          <cell r="CE53">
            <v>10.15</v>
          </cell>
          <cell r="CF53">
            <v>3.58</v>
          </cell>
          <cell r="CG53">
            <v>29.83</v>
          </cell>
          <cell r="CH53">
            <v>27.08</v>
          </cell>
          <cell r="CI53">
            <v>10.15</v>
          </cell>
          <cell r="CJ53">
            <v>0.3</v>
          </cell>
          <cell r="CK53">
            <v>8021.98</v>
          </cell>
          <cell r="CL53">
            <v>7475.16</v>
          </cell>
          <cell r="CM53">
            <v>7.32</v>
          </cell>
          <cell r="CN53">
            <v>80.22</v>
          </cell>
          <cell r="CO53">
            <v>5197.66</v>
          </cell>
          <cell r="CP53">
            <v>4907.67</v>
          </cell>
          <cell r="CQ53">
            <v>5.91</v>
          </cell>
          <cell r="CR53">
            <v>51.98</v>
          </cell>
          <cell r="CS53">
            <v>64.790000000000006</v>
          </cell>
        </row>
        <row r="54">
          <cell r="A54">
            <v>1000064</v>
          </cell>
          <cell r="B54" t="str">
            <v>GRANTS FAMILY RESERVE 1140ml</v>
          </cell>
          <cell r="C54">
            <v>6</v>
          </cell>
          <cell r="D54" t="str">
            <v>#</v>
          </cell>
          <cell r="E54" t="str">
            <v>GRANTS FAMILY RESERVE</v>
          </cell>
          <cell r="F54">
            <v>1140</v>
          </cell>
          <cell r="G54" t="str">
            <v>G</v>
          </cell>
          <cell r="H54" t="str">
            <v>AD</v>
          </cell>
          <cell r="I54" t="str">
            <v>Mainstream</v>
          </cell>
          <cell r="J54" t="str">
            <v>Spirits</v>
          </cell>
          <cell r="K54" t="str">
            <v>Whisky</v>
          </cell>
          <cell r="L54" t="str">
            <v>MC11502</v>
          </cell>
          <cell r="M54" t="str">
            <v>Blended Scotch</v>
          </cell>
          <cell r="N54" t="str">
            <v>GB</v>
          </cell>
          <cell r="O54" t="str">
            <v>SCOTLAND</v>
          </cell>
          <cell r="P54" t="str">
            <v>OTHER SCOTLAND</v>
          </cell>
          <cell r="Q54" t="str">
            <v>Spirits</v>
          </cell>
          <cell r="R54" t="str">
            <v>#</v>
          </cell>
          <cell r="S54" t="str">
            <v>LIGHT &amp; FRESH</v>
          </cell>
          <cell r="T54">
            <v>40.94</v>
          </cell>
          <cell r="U54" t="str">
            <v>PMA CANADA</v>
          </cell>
          <cell r="V54">
            <v>100379</v>
          </cell>
          <cell r="W54" t="str">
            <v>William Grant &amp; Sons Int'l Ltd</v>
          </cell>
          <cell r="X54">
            <v>502086</v>
          </cell>
          <cell r="Y54" t="str">
            <v>PMA Canada</v>
          </cell>
          <cell r="Z54">
            <v>65</v>
          </cell>
          <cell r="AA54">
            <v>5739</v>
          </cell>
          <cell r="AB54">
            <v>5646</v>
          </cell>
          <cell r="AC54">
            <v>1.65</v>
          </cell>
          <cell r="AD54">
            <v>88.29</v>
          </cell>
          <cell r="AE54">
            <v>726.94</v>
          </cell>
          <cell r="AF54">
            <v>715.16</v>
          </cell>
          <cell r="AG54">
            <v>1.65</v>
          </cell>
          <cell r="AH54">
            <v>11.18</v>
          </cell>
          <cell r="AI54">
            <v>199397.31</v>
          </cell>
          <cell r="AJ54">
            <v>200759.06</v>
          </cell>
          <cell r="AK54">
            <v>-0.68</v>
          </cell>
          <cell r="AL54">
            <v>3067.65</v>
          </cell>
          <cell r="AM54">
            <v>127720.81</v>
          </cell>
          <cell r="AN54">
            <v>128764.55</v>
          </cell>
          <cell r="AO54">
            <v>-0.81</v>
          </cell>
          <cell r="AP54">
            <v>1964.94</v>
          </cell>
          <cell r="AQ54">
            <v>64.05</v>
          </cell>
          <cell r="AR54"/>
          <cell r="AS54">
            <v>873</v>
          </cell>
          <cell r="AT54">
            <v>897</v>
          </cell>
          <cell r="AU54">
            <v>-2.68</v>
          </cell>
          <cell r="AV54">
            <v>13.43</v>
          </cell>
          <cell r="AW54">
            <v>110.58</v>
          </cell>
          <cell r="AX54">
            <v>113.62</v>
          </cell>
          <cell r="AY54">
            <v>-2.68</v>
          </cell>
          <cell r="AZ54">
            <v>1.7</v>
          </cell>
          <cell r="BA54">
            <v>29972.3</v>
          </cell>
          <cell r="BB54">
            <v>31186.77</v>
          </cell>
          <cell r="BC54">
            <v>-3.89</v>
          </cell>
          <cell r="BD54">
            <v>461.11</v>
          </cell>
          <cell r="BE54">
            <v>19273.28</v>
          </cell>
          <cell r="BF54">
            <v>19481.03</v>
          </cell>
          <cell r="BG54">
            <v>-1.07</v>
          </cell>
          <cell r="BH54">
            <v>296.51</v>
          </cell>
          <cell r="BI54">
            <v>64.3</v>
          </cell>
          <cell r="BJ54"/>
          <cell r="BK54">
            <v>1278</v>
          </cell>
          <cell r="BL54">
            <v>1263</v>
          </cell>
          <cell r="BM54">
            <v>1.19</v>
          </cell>
          <cell r="BN54">
            <v>19.66</v>
          </cell>
          <cell r="BO54">
            <v>161.88</v>
          </cell>
          <cell r="BP54">
            <v>159.97999999999999</v>
          </cell>
          <cell r="BQ54">
            <v>1.19</v>
          </cell>
          <cell r="BR54">
            <v>2.4900000000000002</v>
          </cell>
          <cell r="BS54">
            <v>44428.25</v>
          </cell>
          <cell r="BT54">
            <v>44752.22</v>
          </cell>
          <cell r="BU54">
            <v>-0.72</v>
          </cell>
          <cell r="BV54">
            <v>683.51</v>
          </cell>
          <cell r="BW54">
            <v>28757.599999999999</v>
          </cell>
          <cell r="BX54">
            <v>28322.85</v>
          </cell>
          <cell r="BY54">
            <v>1.53</v>
          </cell>
          <cell r="BZ54">
            <v>442.42</v>
          </cell>
          <cell r="CA54">
            <v>64.73</v>
          </cell>
          <cell r="CB54"/>
          <cell r="CC54">
            <v>477</v>
          </cell>
          <cell r="CD54">
            <v>467</v>
          </cell>
          <cell r="CE54">
            <v>2.14</v>
          </cell>
          <cell r="CF54">
            <v>7.34</v>
          </cell>
          <cell r="CG54">
            <v>60.42</v>
          </cell>
          <cell r="CH54">
            <v>59.15</v>
          </cell>
          <cell r="CI54">
            <v>2.14</v>
          </cell>
          <cell r="CJ54">
            <v>0.93</v>
          </cell>
          <cell r="CK54">
            <v>16397.03</v>
          </cell>
          <cell r="CL54">
            <v>16375.06</v>
          </cell>
          <cell r="CM54">
            <v>0.13</v>
          </cell>
          <cell r="CN54">
            <v>252.26</v>
          </cell>
          <cell r="CO54">
            <v>10551.41</v>
          </cell>
          <cell r="CP54">
            <v>10279.57</v>
          </cell>
          <cell r="CQ54">
            <v>2.64</v>
          </cell>
          <cell r="CR54">
            <v>162.33000000000001</v>
          </cell>
          <cell r="CS54">
            <v>64.349999999999994</v>
          </cell>
        </row>
        <row r="55">
          <cell r="A55">
            <v>1000065</v>
          </cell>
          <cell r="B55" t="str">
            <v>JOHNNIE WALKER BLACK 12 YO 750ml</v>
          </cell>
          <cell r="C55">
            <v>12</v>
          </cell>
          <cell r="D55" t="str">
            <v>#</v>
          </cell>
          <cell r="E55" t="str">
            <v>JOHNNIE WALKER</v>
          </cell>
          <cell r="F55">
            <v>750</v>
          </cell>
          <cell r="G55" t="str">
            <v>G</v>
          </cell>
          <cell r="H55" t="str">
            <v>AF</v>
          </cell>
          <cell r="I55" t="str">
            <v>Super Premium</v>
          </cell>
          <cell r="J55" t="str">
            <v>Spirits</v>
          </cell>
          <cell r="K55" t="str">
            <v>Whisky</v>
          </cell>
          <cell r="L55" t="str">
            <v>MC11502</v>
          </cell>
          <cell r="M55" t="str">
            <v>Blended Scotch</v>
          </cell>
          <cell r="N55" t="str">
            <v>GB</v>
          </cell>
          <cell r="O55" t="str">
            <v>SCOTLAND</v>
          </cell>
          <cell r="P55" t="str">
            <v>OTHER SCOTLAND</v>
          </cell>
          <cell r="Q55" t="str">
            <v>Spirits</v>
          </cell>
          <cell r="R55" t="str">
            <v>#</v>
          </cell>
          <cell r="S55" t="str">
            <v>MEDIUM &amp; FRUITY</v>
          </cell>
          <cell r="T55">
            <v>56.99</v>
          </cell>
          <cell r="U55" t="str">
            <v>DIAGEO</v>
          </cell>
          <cell r="V55">
            <v>100975</v>
          </cell>
          <cell r="W55" t="str">
            <v>Diageo Global Supply</v>
          </cell>
          <cell r="X55">
            <v>502092</v>
          </cell>
          <cell r="Y55" t="str">
            <v>Diageo Canada Inc.</v>
          </cell>
          <cell r="Z55">
            <v>101</v>
          </cell>
          <cell r="AA55">
            <v>3643</v>
          </cell>
          <cell r="AB55">
            <v>3522</v>
          </cell>
          <cell r="AC55">
            <v>3.44</v>
          </cell>
          <cell r="AD55">
            <v>36.07</v>
          </cell>
          <cell r="AE55">
            <v>303.58</v>
          </cell>
          <cell r="AF55">
            <v>293.5</v>
          </cell>
          <cell r="AG55">
            <v>3.44</v>
          </cell>
          <cell r="AH55">
            <v>3.01</v>
          </cell>
          <cell r="AI55">
            <v>172366.91</v>
          </cell>
          <cell r="AJ55">
            <v>167110.82999999999</v>
          </cell>
          <cell r="AK55">
            <v>3.15</v>
          </cell>
          <cell r="AL55">
            <v>1706.6</v>
          </cell>
          <cell r="AM55">
            <v>79835.55</v>
          </cell>
          <cell r="AN55">
            <v>77733.53</v>
          </cell>
          <cell r="AO55">
            <v>2.7</v>
          </cell>
          <cell r="AP55">
            <v>790.45</v>
          </cell>
          <cell r="AQ55">
            <v>46.32</v>
          </cell>
          <cell r="AR55"/>
          <cell r="AS55">
            <v>576</v>
          </cell>
          <cell r="AT55">
            <v>411</v>
          </cell>
          <cell r="AU55">
            <v>40.15</v>
          </cell>
          <cell r="AV55">
            <v>5.7</v>
          </cell>
          <cell r="AW55">
            <v>48</v>
          </cell>
          <cell r="AX55">
            <v>34.25</v>
          </cell>
          <cell r="AY55">
            <v>40.15</v>
          </cell>
          <cell r="AZ55">
            <v>0.48</v>
          </cell>
          <cell r="BA55">
            <v>27522.54</v>
          </cell>
          <cell r="BB55">
            <v>19529.439999999999</v>
          </cell>
          <cell r="BC55">
            <v>40.93</v>
          </cell>
          <cell r="BD55">
            <v>272.5</v>
          </cell>
          <cell r="BE55">
            <v>12891.24</v>
          </cell>
          <cell r="BF55">
            <v>9074.42</v>
          </cell>
          <cell r="BG55">
            <v>42.06</v>
          </cell>
          <cell r="BH55">
            <v>127.64</v>
          </cell>
          <cell r="BI55">
            <v>46.84</v>
          </cell>
          <cell r="BJ55"/>
          <cell r="BK55">
            <v>671</v>
          </cell>
          <cell r="BL55">
            <v>602</v>
          </cell>
          <cell r="BM55">
            <v>11.46</v>
          </cell>
          <cell r="BN55">
            <v>6.64</v>
          </cell>
          <cell r="BO55">
            <v>55.92</v>
          </cell>
          <cell r="BP55">
            <v>50.17</v>
          </cell>
          <cell r="BQ55">
            <v>11.46</v>
          </cell>
          <cell r="BR55">
            <v>0.55000000000000004</v>
          </cell>
          <cell r="BS55">
            <v>32001.42</v>
          </cell>
          <cell r="BT55">
            <v>28798.880000000001</v>
          </cell>
          <cell r="BU55">
            <v>11.12</v>
          </cell>
          <cell r="BV55">
            <v>316.85000000000002</v>
          </cell>
          <cell r="BW55">
            <v>14921.56</v>
          </cell>
          <cell r="BX55">
            <v>13464.79</v>
          </cell>
          <cell r="BY55">
            <v>10.82</v>
          </cell>
          <cell r="BZ55">
            <v>147.74</v>
          </cell>
          <cell r="CA55">
            <v>46.63</v>
          </cell>
          <cell r="CB55"/>
          <cell r="CC55">
            <v>359</v>
          </cell>
          <cell r="CD55">
            <v>247</v>
          </cell>
          <cell r="CE55">
            <v>45.34</v>
          </cell>
          <cell r="CF55">
            <v>3.55</v>
          </cell>
          <cell r="CG55">
            <v>29.92</v>
          </cell>
          <cell r="CH55">
            <v>20.58</v>
          </cell>
          <cell r="CI55">
            <v>45.34</v>
          </cell>
          <cell r="CJ55">
            <v>0.3</v>
          </cell>
          <cell r="CK55">
            <v>17048.97</v>
          </cell>
          <cell r="CL55">
            <v>11662.27</v>
          </cell>
          <cell r="CM55">
            <v>46.19</v>
          </cell>
          <cell r="CN55">
            <v>168.8</v>
          </cell>
          <cell r="CO55">
            <v>7941.36</v>
          </cell>
          <cell r="CP55">
            <v>5386.25</v>
          </cell>
          <cell r="CQ55">
            <v>47.44</v>
          </cell>
          <cell r="CR55">
            <v>78.63</v>
          </cell>
          <cell r="CS55">
            <v>46.58</v>
          </cell>
        </row>
        <row r="56">
          <cell r="A56">
            <v>1000067</v>
          </cell>
          <cell r="B56" t="str">
            <v>WHYTE MACKAY SPECIAL RESERVE 1140ml</v>
          </cell>
          <cell r="C56">
            <v>6</v>
          </cell>
          <cell r="D56" t="str">
            <v>#</v>
          </cell>
          <cell r="E56" t="str">
            <v>WHYTE &amp; MACKAY</v>
          </cell>
          <cell r="F56">
            <v>1140</v>
          </cell>
          <cell r="G56" t="str">
            <v>G</v>
          </cell>
          <cell r="H56" t="str">
            <v>AB</v>
          </cell>
          <cell r="I56" t="str">
            <v>Mainstream</v>
          </cell>
          <cell r="J56" t="str">
            <v>Spirits</v>
          </cell>
          <cell r="K56" t="str">
            <v>Whisky</v>
          </cell>
          <cell r="L56" t="str">
            <v>MC11502</v>
          </cell>
          <cell r="M56" t="str">
            <v>Blended Scotch</v>
          </cell>
          <cell r="N56" t="str">
            <v>GB</v>
          </cell>
          <cell r="O56" t="str">
            <v>SCOTLAND</v>
          </cell>
          <cell r="P56" t="str">
            <v>OTHER SCOTLAND</v>
          </cell>
          <cell r="Q56" t="str">
            <v>Spirits</v>
          </cell>
          <cell r="R56" t="str">
            <v>#</v>
          </cell>
          <cell r="S56" t="str">
            <v>LIGHT &amp; FRESH</v>
          </cell>
          <cell r="T56">
            <v>42.13</v>
          </cell>
          <cell r="U56" t="str">
            <v>MARK ANTHONY BRANDS</v>
          </cell>
          <cell r="V56">
            <v>100474</v>
          </cell>
          <cell r="W56" t="str">
            <v>Whyte &amp; Mackay Kyndal Spirits</v>
          </cell>
          <cell r="X56">
            <v>502336</v>
          </cell>
          <cell r="Y56" t="str">
            <v>Mark Anthony Brands Ltd.</v>
          </cell>
          <cell r="Z56">
            <v>41</v>
          </cell>
          <cell r="AA56">
            <v>2029</v>
          </cell>
          <cell r="AB56">
            <v>2021</v>
          </cell>
          <cell r="AC56">
            <v>0.4</v>
          </cell>
          <cell r="AD56">
            <v>49.49</v>
          </cell>
          <cell r="AE56">
            <v>257.01</v>
          </cell>
          <cell r="AF56">
            <v>255.99</v>
          </cell>
          <cell r="AG56">
            <v>0.4</v>
          </cell>
          <cell r="AH56">
            <v>6.27</v>
          </cell>
          <cell r="AI56">
            <v>71969.87</v>
          </cell>
          <cell r="AJ56">
            <v>71400.19</v>
          </cell>
          <cell r="AK56">
            <v>0.8</v>
          </cell>
          <cell r="AL56">
            <v>1755.36</v>
          </cell>
          <cell r="AM56">
            <v>46168.54</v>
          </cell>
          <cell r="AN56">
            <v>47215.45</v>
          </cell>
          <cell r="AO56">
            <v>-2.2200000000000002</v>
          </cell>
          <cell r="AP56">
            <v>1126.06</v>
          </cell>
          <cell r="AQ56">
            <v>64.150000000000006</v>
          </cell>
          <cell r="AR56"/>
          <cell r="AS56">
            <v>293</v>
          </cell>
          <cell r="AT56">
            <v>274</v>
          </cell>
          <cell r="AU56">
            <v>6.93</v>
          </cell>
          <cell r="AV56">
            <v>7.15</v>
          </cell>
          <cell r="AW56">
            <v>37.11</v>
          </cell>
          <cell r="AX56">
            <v>34.71</v>
          </cell>
          <cell r="AY56">
            <v>6.93</v>
          </cell>
          <cell r="AZ56">
            <v>0.91</v>
          </cell>
          <cell r="BA56">
            <v>10127.57</v>
          </cell>
          <cell r="BB56">
            <v>9949.9</v>
          </cell>
          <cell r="BC56">
            <v>1.79</v>
          </cell>
          <cell r="BD56">
            <v>247.01</v>
          </cell>
          <cell r="BE56">
            <v>6334.54</v>
          </cell>
          <cell r="BF56">
            <v>6600.02</v>
          </cell>
          <cell r="BG56">
            <v>-4.0199999999999996</v>
          </cell>
          <cell r="BH56">
            <v>154.5</v>
          </cell>
          <cell r="BI56">
            <v>62.55</v>
          </cell>
          <cell r="BJ56"/>
          <cell r="BK56">
            <v>522</v>
          </cell>
          <cell r="BL56">
            <v>444</v>
          </cell>
          <cell r="BM56">
            <v>17.57</v>
          </cell>
          <cell r="BN56">
            <v>12.73</v>
          </cell>
          <cell r="BO56">
            <v>66.12</v>
          </cell>
          <cell r="BP56">
            <v>56.24</v>
          </cell>
          <cell r="BQ56">
            <v>17.57</v>
          </cell>
          <cell r="BR56">
            <v>1.61</v>
          </cell>
          <cell r="BS56">
            <v>18175.560000000001</v>
          </cell>
          <cell r="BT56">
            <v>15913.58</v>
          </cell>
          <cell r="BU56">
            <v>14.21</v>
          </cell>
          <cell r="BV56">
            <v>443.31</v>
          </cell>
          <cell r="BW56">
            <v>11429.33</v>
          </cell>
          <cell r="BX56">
            <v>10509.07</v>
          </cell>
          <cell r="BY56">
            <v>8.76</v>
          </cell>
          <cell r="BZ56">
            <v>278.76</v>
          </cell>
          <cell r="CA56">
            <v>62.88</v>
          </cell>
          <cell r="CB56"/>
          <cell r="CC56">
            <v>103</v>
          </cell>
          <cell r="CD56">
            <v>131</v>
          </cell>
          <cell r="CE56">
            <v>-21.37</v>
          </cell>
          <cell r="CF56">
            <v>2.5099999999999998</v>
          </cell>
          <cell r="CG56">
            <v>13.05</v>
          </cell>
          <cell r="CH56">
            <v>16.59</v>
          </cell>
          <cell r="CI56">
            <v>-21.37</v>
          </cell>
          <cell r="CJ56">
            <v>0.32</v>
          </cell>
          <cell r="CK56">
            <v>3733.45</v>
          </cell>
          <cell r="CL56">
            <v>4753.28</v>
          </cell>
          <cell r="CM56">
            <v>-21.46</v>
          </cell>
          <cell r="CN56">
            <v>91.06</v>
          </cell>
          <cell r="CO56">
            <v>2386.98</v>
          </cell>
          <cell r="CP56">
            <v>3146.37</v>
          </cell>
          <cell r="CQ56">
            <v>-24.14</v>
          </cell>
          <cell r="CR56">
            <v>58.22</v>
          </cell>
          <cell r="CS56">
            <v>63.93</v>
          </cell>
        </row>
        <row r="57">
          <cell r="A57">
            <v>1000069</v>
          </cell>
          <cell r="B57" t="str">
            <v>GLENLIVET 12 YO 375ml</v>
          </cell>
          <cell r="C57">
            <v>12</v>
          </cell>
          <cell r="D57" t="str">
            <v>#</v>
          </cell>
          <cell r="E57" t="str">
            <v>GLENLIVET</v>
          </cell>
          <cell r="F57">
            <v>375</v>
          </cell>
          <cell r="G57" t="str">
            <v>G</v>
          </cell>
          <cell r="H57">
            <v>99</v>
          </cell>
          <cell r="I57" t="str">
            <v>Super Premium</v>
          </cell>
          <cell r="J57" t="str">
            <v>Spirits</v>
          </cell>
          <cell r="K57" t="str">
            <v>Whisky</v>
          </cell>
          <cell r="L57" t="str">
            <v>MC11501</v>
          </cell>
          <cell r="M57" t="str">
            <v>Single Malt Scotch</v>
          </cell>
          <cell r="N57" t="str">
            <v>GB</v>
          </cell>
          <cell r="O57" t="str">
            <v>SCOTLAND</v>
          </cell>
          <cell r="P57" t="str">
            <v>SPEYSIDE</v>
          </cell>
          <cell r="Q57" t="str">
            <v>Spirits</v>
          </cell>
          <cell r="R57" t="str">
            <v>#</v>
          </cell>
          <cell r="S57" t="str">
            <v>MEDIUM &amp; FRUITY</v>
          </cell>
          <cell r="T57">
            <v>29.49</v>
          </cell>
          <cell r="U57" t="str">
            <v>CORBY DISTILLERIES</v>
          </cell>
          <cell r="V57">
            <v>100093</v>
          </cell>
          <cell r="W57" t="str">
            <v>Chivas Brothers Limited</v>
          </cell>
          <cell r="X57" t="str">
            <v>#</v>
          </cell>
          <cell r="Y57" t="str">
            <v>Not assigned</v>
          </cell>
          <cell r="Z57">
            <v>202</v>
          </cell>
          <cell r="AA57"/>
          <cell r="AB57">
            <v>16</v>
          </cell>
          <cell r="AC57">
            <v>-100</v>
          </cell>
          <cell r="AD57"/>
          <cell r="AE57"/>
          <cell r="AF57">
            <v>0.67</v>
          </cell>
          <cell r="AG57">
            <v>-100</v>
          </cell>
          <cell r="AH57"/>
          <cell r="AI57"/>
          <cell r="AJ57">
            <v>298.7</v>
          </cell>
          <cell r="AK57">
            <v>-100</v>
          </cell>
          <cell r="AL57"/>
          <cell r="AM57"/>
          <cell r="AN57">
            <v>107.97</v>
          </cell>
          <cell r="AO57">
            <v>-100</v>
          </cell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  <cell r="AZ57"/>
          <cell r="BA57"/>
          <cell r="BB57"/>
          <cell r="BC57"/>
          <cell r="BD57"/>
          <cell r="BE57"/>
          <cell r="BF57"/>
          <cell r="BG57"/>
          <cell r="BH57"/>
          <cell r="BI57"/>
          <cell r="BJ57"/>
          <cell r="BK57"/>
          <cell r="BL57">
            <v>-1</v>
          </cell>
          <cell r="BM57">
            <v>-100</v>
          </cell>
          <cell r="BN57"/>
          <cell r="BO57"/>
          <cell r="BP57">
            <v>-0.04</v>
          </cell>
          <cell r="BQ57">
            <v>-100</v>
          </cell>
          <cell r="BR57"/>
          <cell r="BS57"/>
          <cell r="BT57">
            <v>-25.56</v>
          </cell>
          <cell r="BU57">
            <v>-100</v>
          </cell>
          <cell r="BV57"/>
          <cell r="BW57"/>
          <cell r="BX57">
            <v>-12.5</v>
          </cell>
          <cell r="BY57">
            <v>-100</v>
          </cell>
          <cell r="BZ57"/>
          <cell r="CA57"/>
          <cell r="CB57"/>
          <cell r="CC57"/>
          <cell r="CD57"/>
          <cell r="CE57"/>
          <cell r="CF57"/>
          <cell r="CG57"/>
          <cell r="CH57"/>
          <cell r="CI57"/>
          <cell r="CJ57"/>
          <cell r="CK57"/>
          <cell r="CL57"/>
          <cell r="CM57"/>
          <cell r="CN57"/>
          <cell r="CO57"/>
          <cell r="CP57"/>
          <cell r="CQ57"/>
          <cell r="CR57"/>
          <cell r="CS57"/>
        </row>
        <row r="58">
          <cell r="A58">
            <v>1000070</v>
          </cell>
          <cell r="B58" t="str">
            <v>GLENLIVET 18 YO 750ml</v>
          </cell>
          <cell r="C58">
            <v>6</v>
          </cell>
          <cell r="D58" t="str">
            <v>#</v>
          </cell>
          <cell r="E58" t="str">
            <v>GLENLIVET</v>
          </cell>
          <cell r="F58">
            <v>750</v>
          </cell>
          <cell r="G58" t="str">
            <v>G</v>
          </cell>
          <cell r="H58" t="str">
            <v>OT</v>
          </cell>
          <cell r="I58" t="str">
            <v>Super Premium</v>
          </cell>
          <cell r="J58" t="str">
            <v>Spirits</v>
          </cell>
          <cell r="K58" t="str">
            <v>Whisky</v>
          </cell>
          <cell r="L58" t="str">
            <v>MC11501</v>
          </cell>
          <cell r="M58" t="str">
            <v>Single Malt Scotch</v>
          </cell>
          <cell r="N58" t="str">
            <v>GB</v>
          </cell>
          <cell r="O58" t="str">
            <v>SCOTLAND</v>
          </cell>
          <cell r="P58" t="str">
            <v>SPEYSIDE</v>
          </cell>
          <cell r="Q58" t="str">
            <v>Spirits</v>
          </cell>
          <cell r="R58" t="str">
            <v>#</v>
          </cell>
          <cell r="S58" t="str">
            <v>MEDIUM &amp; FRUITY</v>
          </cell>
          <cell r="T58">
            <v>179.99</v>
          </cell>
          <cell r="U58" t="str">
            <v>CORBY DISTILLERIES</v>
          </cell>
          <cell r="V58">
            <v>100093</v>
          </cell>
          <cell r="W58" t="str">
            <v>Chivas Brothers Limited</v>
          </cell>
          <cell r="X58">
            <v>502073</v>
          </cell>
          <cell r="Y58" t="str">
            <v>Corby Distillers</v>
          </cell>
          <cell r="Z58">
            <v>31</v>
          </cell>
          <cell r="AA58">
            <v>127</v>
          </cell>
          <cell r="AB58">
            <v>260</v>
          </cell>
          <cell r="AC58">
            <v>-51.15</v>
          </cell>
          <cell r="AD58">
            <v>4.0999999999999996</v>
          </cell>
          <cell r="AE58">
            <v>10.58</v>
          </cell>
          <cell r="AF58">
            <v>21.67</v>
          </cell>
          <cell r="AG58">
            <v>-51.15</v>
          </cell>
          <cell r="AH58">
            <v>0.34</v>
          </cell>
          <cell r="AI58">
            <v>19083.12</v>
          </cell>
          <cell r="AJ58">
            <v>29246.720000000001</v>
          </cell>
          <cell r="AK58">
            <v>-34.75</v>
          </cell>
          <cell r="AL58">
            <v>615.58000000000004</v>
          </cell>
          <cell r="AM58">
            <v>11994.18</v>
          </cell>
          <cell r="AN58">
            <v>14830.93</v>
          </cell>
          <cell r="AO58">
            <v>-19.13</v>
          </cell>
          <cell r="AP58">
            <v>386.91</v>
          </cell>
          <cell r="AQ58">
            <v>62.85</v>
          </cell>
          <cell r="AR58"/>
          <cell r="AS58">
            <v>7</v>
          </cell>
          <cell r="AT58">
            <v>20</v>
          </cell>
          <cell r="AU58">
            <v>-65</v>
          </cell>
          <cell r="AV58">
            <v>0.23</v>
          </cell>
          <cell r="AW58">
            <v>0.57999999999999996</v>
          </cell>
          <cell r="AX58">
            <v>1.67</v>
          </cell>
          <cell r="AY58">
            <v>-65</v>
          </cell>
          <cell r="AZ58">
            <v>0.02</v>
          </cell>
          <cell r="BA58">
            <v>1063.1099999999999</v>
          </cell>
          <cell r="BB58">
            <v>3001.75</v>
          </cell>
          <cell r="BC58">
            <v>-64.58</v>
          </cell>
          <cell r="BD58">
            <v>34.29</v>
          </cell>
          <cell r="BE58">
            <v>676.08</v>
          </cell>
          <cell r="BF58">
            <v>1897.97</v>
          </cell>
          <cell r="BG58">
            <v>-64.38</v>
          </cell>
          <cell r="BH58">
            <v>21.81</v>
          </cell>
          <cell r="BI58">
            <v>63.59</v>
          </cell>
          <cell r="BJ58"/>
          <cell r="BK58">
            <v>18</v>
          </cell>
          <cell r="BL58">
            <v>18</v>
          </cell>
          <cell r="BM58"/>
          <cell r="BN58">
            <v>0.57999999999999996</v>
          </cell>
          <cell r="BO58">
            <v>1.5</v>
          </cell>
          <cell r="BP58">
            <v>1.5</v>
          </cell>
          <cell r="BQ58"/>
          <cell r="BR58">
            <v>0.05</v>
          </cell>
          <cell r="BS58">
            <v>2798.49</v>
          </cell>
          <cell r="BT58">
            <v>2735.96</v>
          </cell>
          <cell r="BU58">
            <v>2.29</v>
          </cell>
          <cell r="BV58">
            <v>90.27</v>
          </cell>
          <cell r="BW58">
            <v>1803.32</v>
          </cell>
          <cell r="BX58">
            <v>1741.67</v>
          </cell>
          <cell r="BY58">
            <v>3.54</v>
          </cell>
          <cell r="BZ58">
            <v>58.17</v>
          </cell>
          <cell r="CA58">
            <v>64.44</v>
          </cell>
          <cell r="CB58"/>
          <cell r="CC58">
            <v>3</v>
          </cell>
          <cell r="CD58">
            <v>12</v>
          </cell>
          <cell r="CE58">
            <v>-75</v>
          </cell>
          <cell r="CF58">
            <v>0.1</v>
          </cell>
          <cell r="CG58">
            <v>0.25</v>
          </cell>
          <cell r="CH58">
            <v>1</v>
          </cell>
          <cell r="CI58">
            <v>-75</v>
          </cell>
          <cell r="CJ58">
            <v>0.01</v>
          </cell>
          <cell r="CK58">
            <v>437.75</v>
          </cell>
          <cell r="CL58">
            <v>1797.93</v>
          </cell>
          <cell r="CM58">
            <v>-75.650000000000006</v>
          </cell>
          <cell r="CN58">
            <v>14.12</v>
          </cell>
          <cell r="CO58">
            <v>269.58999999999997</v>
          </cell>
          <cell r="CP58">
            <v>1133.33</v>
          </cell>
          <cell r="CQ58">
            <v>-76.209999999999994</v>
          </cell>
          <cell r="CR58">
            <v>8.6999999999999993</v>
          </cell>
          <cell r="CS58">
            <v>61.59</v>
          </cell>
        </row>
        <row r="59">
          <cell r="A59">
            <v>1000071</v>
          </cell>
          <cell r="B59" t="str">
            <v>GLENFIDDICH 12 YO 750ml</v>
          </cell>
          <cell r="C59">
            <v>12</v>
          </cell>
          <cell r="D59" t="str">
            <v>#</v>
          </cell>
          <cell r="E59" t="str">
            <v>GLENFIDDICH</v>
          </cell>
          <cell r="F59">
            <v>750</v>
          </cell>
          <cell r="G59" t="str">
            <v>G</v>
          </cell>
          <cell r="H59" t="str">
            <v>AF</v>
          </cell>
          <cell r="I59" t="str">
            <v>Super Premium</v>
          </cell>
          <cell r="J59" t="str">
            <v>Spirits</v>
          </cell>
          <cell r="K59" t="str">
            <v>Whisky</v>
          </cell>
          <cell r="L59" t="str">
            <v>MC11501</v>
          </cell>
          <cell r="M59" t="str">
            <v>Single Malt Scotch</v>
          </cell>
          <cell r="N59" t="str">
            <v>GB</v>
          </cell>
          <cell r="O59" t="str">
            <v>SCOTLAND</v>
          </cell>
          <cell r="P59" t="str">
            <v>SPEYSIDE</v>
          </cell>
          <cell r="Q59" t="str">
            <v>Spirits</v>
          </cell>
          <cell r="R59" t="str">
            <v>#</v>
          </cell>
          <cell r="S59" t="str">
            <v>MEDIUM &amp; FRUITY</v>
          </cell>
          <cell r="T59">
            <v>59.99</v>
          </cell>
          <cell r="U59" t="str">
            <v>PMA CANADA</v>
          </cell>
          <cell r="V59">
            <v>100379</v>
          </cell>
          <cell r="W59" t="str">
            <v>William Grant &amp; Sons Int'l Ltd</v>
          </cell>
          <cell r="X59">
            <v>502086</v>
          </cell>
          <cell r="Y59" t="str">
            <v>PMA Canada</v>
          </cell>
          <cell r="Z59">
            <v>109</v>
          </cell>
          <cell r="AA59">
            <v>6111</v>
          </cell>
          <cell r="AB59">
            <v>6788</v>
          </cell>
          <cell r="AC59">
            <v>-9.9700000000000006</v>
          </cell>
          <cell r="AD59">
            <v>56.06</v>
          </cell>
          <cell r="AE59">
            <v>509.25</v>
          </cell>
          <cell r="AF59">
            <v>565.66999999999996</v>
          </cell>
          <cell r="AG59">
            <v>-9.9700000000000006</v>
          </cell>
          <cell r="AH59">
            <v>4.67</v>
          </cell>
          <cell r="AI59">
            <v>304634.63</v>
          </cell>
          <cell r="AJ59">
            <v>324291.83</v>
          </cell>
          <cell r="AK59">
            <v>-6.06</v>
          </cell>
          <cell r="AL59">
            <v>2794.81</v>
          </cell>
          <cell r="AM59">
            <v>147280.23000000001</v>
          </cell>
          <cell r="AN59">
            <v>155434.23000000001</v>
          </cell>
          <cell r="AO59">
            <v>-5.25</v>
          </cell>
          <cell r="AP59">
            <v>1351.19</v>
          </cell>
          <cell r="AQ59">
            <v>48.35</v>
          </cell>
          <cell r="AR59"/>
          <cell r="AS59">
            <v>755</v>
          </cell>
          <cell r="AT59">
            <v>892</v>
          </cell>
          <cell r="AU59">
            <v>-15.36</v>
          </cell>
          <cell r="AV59">
            <v>6.93</v>
          </cell>
          <cell r="AW59">
            <v>62.92</v>
          </cell>
          <cell r="AX59">
            <v>74.33</v>
          </cell>
          <cell r="AY59">
            <v>-15.36</v>
          </cell>
          <cell r="AZ59">
            <v>0.57999999999999996</v>
          </cell>
          <cell r="BA59">
            <v>38432.75</v>
          </cell>
          <cell r="BB59">
            <v>43187.45</v>
          </cell>
          <cell r="BC59">
            <v>-11.01</v>
          </cell>
          <cell r="BD59">
            <v>352.59</v>
          </cell>
          <cell r="BE59">
            <v>18574.689999999999</v>
          </cell>
          <cell r="BF59">
            <v>20621.89</v>
          </cell>
          <cell r="BG59">
            <v>-9.93</v>
          </cell>
          <cell r="BH59">
            <v>170.41</v>
          </cell>
          <cell r="BI59">
            <v>48.33</v>
          </cell>
          <cell r="BJ59"/>
          <cell r="BK59">
            <v>1093</v>
          </cell>
          <cell r="BL59">
            <v>1262</v>
          </cell>
          <cell r="BM59">
            <v>-13.39</v>
          </cell>
          <cell r="BN59">
            <v>10.029999999999999</v>
          </cell>
          <cell r="BO59">
            <v>91.08</v>
          </cell>
          <cell r="BP59">
            <v>105.17</v>
          </cell>
          <cell r="BQ59">
            <v>-13.39</v>
          </cell>
          <cell r="BR59">
            <v>0.84</v>
          </cell>
          <cell r="BS59">
            <v>55551</v>
          </cell>
          <cell r="BT59">
            <v>61420.72</v>
          </cell>
          <cell r="BU59">
            <v>-9.56</v>
          </cell>
          <cell r="BV59">
            <v>509.64</v>
          </cell>
          <cell r="BW59">
            <v>27015.360000000001</v>
          </cell>
          <cell r="BX59">
            <v>29781.8</v>
          </cell>
          <cell r="BY59">
            <v>-9.2899999999999991</v>
          </cell>
          <cell r="BZ59">
            <v>247.85</v>
          </cell>
          <cell r="CA59">
            <v>48.63</v>
          </cell>
          <cell r="CB59"/>
          <cell r="CC59">
            <v>382</v>
          </cell>
          <cell r="CD59">
            <v>474</v>
          </cell>
          <cell r="CE59">
            <v>-19.41</v>
          </cell>
          <cell r="CF59">
            <v>3.5</v>
          </cell>
          <cell r="CG59">
            <v>31.83</v>
          </cell>
          <cell r="CH59">
            <v>39.5</v>
          </cell>
          <cell r="CI59">
            <v>-19.41</v>
          </cell>
          <cell r="CJ59">
            <v>0.28999999999999998</v>
          </cell>
          <cell r="CK59">
            <v>19537.8</v>
          </cell>
          <cell r="CL59">
            <v>22691.99</v>
          </cell>
          <cell r="CM59">
            <v>-13.9</v>
          </cell>
          <cell r="CN59">
            <v>179.25</v>
          </cell>
          <cell r="CO59">
            <v>9462.67</v>
          </cell>
          <cell r="CP59">
            <v>10672.25</v>
          </cell>
          <cell r="CQ59">
            <v>-11.33</v>
          </cell>
          <cell r="CR59">
            <v>86.81</v>
          </cell>
          <cell r="CS59">
            <v>48.43</v>
          </cell>
        </row>
        <row r="60">
          <cell r="A60">
            <v>1000072</v>
          </cell>
          <cell r="B60" t="str">
            <v>OLD PULTENEY 12 YO 700ml</v>
          </cell>
          <cell r="C60">
            <v>6</v>
          </cell>
          <cell r="D60" t="str">
            <v>#</v>
          </cell>
          <cell r="E60" t="str">
            <v>OLD PULTENEY</v>
          </cell>
          <cell r="F60">
            <v>700</v>
          </cell>
          <cell r="G60" t="str">
            <v>G</v>
          </cell>
          <cell r="H60" t="str">
            <v>AA</v>
          </cell>
          <cell r="I60" t="str">
            <v>Super Premium</v>
          </cell>
          <cell r="J60" t="str">
            <v>Spirits</v>
          </cell>
          <cell r="K60" t="str">
            <v>Whisky</v>
          </cell>
          <cell r="L60" t="str">
            <v>MC11501</v>
          </cell>
          <cell r="M60" t="str">
            <v>Single Malt Scotch</v>
          </cell>
          <cell r="N60" t="str">
            <v>GB</v>
          </cell>
          <cell r="O60" t="str">
            <v>SCOTLAND</v>
          </cell>
          <cell r="P60" t="str">
            <v>HIGHLANDS</v>
          </cell>
          <cell r="Q60" t="str">
            <v>Spirits</v>
          </cell>
          <cell r="R60" t="str">
            <v>#</v>
          </cell>
          <cell r="S60" t="str">
            <v>MEDIUM &amp; FRUITY</v>
          </cell>
          <cell r="T60">
            <v>61.99</v>
          </cell>
          <cell r="U60" t="str">
            <v>TRAJECTORY BEVERAGE PARTNERS</v>
          </cell>
          <cell r="V60">
            <v>100190</v>
          </cell>
          <cell r="W60" t="str">
            <v>Inver House Distillers Limited</v>
          </cell>
          <cell r="X60">
            <v>502058</v>
          </cell>
          <cell r="Y60" t="str">
            <v>Trajectory Beverage Partners</v>
          </cell>
          <cell r="Z60">
            <v>39</v>
          </cell>
          <cell r="AA60">
            <v>576</v>
          </cell>
          <cell r="AB60">
            <v>806</v>
          </cell>
          <cell r="AC60">
            <v>-28.54</v>
          </cell>
          <cell r="AD60">
            <v>14.77</v>
          </cell>
          <cell r="AE60">
            <v>44.8</v>
          </cell>
          <cell r="AF60">
            <v>62.69</v>
          </cell>
          <cell r="AG60">
            <v>-28.54</v>
          </cell>
          <cell r="AH60">
            <v>1.1499999999999999</v>
          </cell>
          <cell r="AI60">
            <v>29796.09</v>
          </cell>
          <cell r="AJ60">
            <v>40124.69</v>
          </cell>
          <cell r="AK60">
            <v>-25.74</v>
          </cell>
          <cell r="AL60">
            <v>764</v>
          </cell>
          <cell r="AM60">
            <v>13607.93</v>
          </cell>
          <cell r="AN60">
            <v>18222.39</v>
          </cell>
          <cell r="AO60">
            <v>-25.32</v>
          </cell>
          <cell r="AP60">
            <v>348.92</v>
          </cell>
          <cell r="AQ60">
            <v>45.67</v>
          </cell>
          <cell r="AR60"/>
          <cell r="AS60">
            <v>62</v>
          </cell>
          <cell r="AT60">
            <v>73</v>
          </cell>
          <cell r="AU60">
            <v>-15.07</v>
          </cell>
          <cell r="AV60">
            <v>1.59</v>
          </cell>
          <cell r="AW60">
            <v>4.82</v>
          </cell>
          <cell r="AX60">
            <v>5.68</v>
          </cell>
          <cell r="AY60">
            <v>-15.07</v>
          </cell>
          <cell r="AZ60">
            <v>0.12</v>
          </cell>
          <cell r="BA60">
            <v>3251.35</v>
          </cell>
          <cell r="BB60">
            <v>3647.1</v>
          </cell>
          <cell r="BC60">
            <v>-10.85</v>
          </cell>
          <cell r="BD60">
            <v>83.37</v>
          </cell>
          <cell r="BE60">
            <v>1504.25</v>
          </cell>
          <cell r="BF60">
            <v>1609.8</v>
          </cell>
          <cell r="BG60">
            <v>-6.56</v>
          </cell>
          <cell r="BH60">
            <v>38.57</v>
          </cell>
          <cell r="BI60">
            <v>46.27</v>
          </cell>
          <cell r="BJ60"/>
          <cell r="BK60">
            <v>118</v>
          </cell>
          <cell r="BL60">
            <v>116</v>
          </cell>
          <cell r="BM60">
            <v>1.72</v>
          </cell>
          <cell r="BN60">
            <v>3.03</v>
          </cell>
          <cell r="BO60">
            <v>9.18</v>
          </cell>
          <cell r="BP60">
            <v>9.02</v>
          </cell>
          <cell r="BQ60">
            <v>1.72</v>
          </cell>
          <cell r="BR60">
            <v>0.24</v>
          </cell>
          <cell r="BS60">
            <v>6096.79</v>
          </cell>
          <cell r="BT60">
            <v>5859.84</v>
          </cell>
          <cell r="BU60">
            <v>4.04</v>
          </cell>
          <cell r="BV60">
            <v>156.33000000000001</v>
          </cell>
          <cell r="BW60">
            <v>2771.24</v>
          </cell>
          <cell r="BX60">
            <v>2638.08</v>
          </cell>
          <cell r="BY60">
            <v>5.05</v>
          </cell>
          <cell r="BZ60">
            <v>71.06</v>
          </cell>
          <cell r="CA60">
            <v>45.45</v>
          </cell>
          <cell r="CB60"/>
          <cell r="CC60">
            <v>35</v>
          </cell>
          <cell r="CD60">
            <v>32</v>
          </cell>
          <cell r="CE60">
            <v>9.3800000000000008</v>
          </cell>
          <cell r="CF60">
            <v>0.9</v>
          </cell>
          <cell r="CG60">
            <v>2.72</v>
          </cell>
          <cell r="CH60">
            <v>2.4900000000000002</v>
          </cell>
          <cell r="CI60">
            <v>9.3800000000000008</v>
          </cell>
          <cell r="CJ60">
            <v>7.0000000000000007E-2</v>
          </cell>
          <cell r="CK60">
            <v>1875.18</v>
          </cell>
          <cell r="CL60">
            <v>1659.76</v>
          </cell>
          <cell r="CM60">
            <v>12.98</v>
          </cell>
          <cell r="CN60">
            <v>48.08</v>
          </cell>
          <cell r="CO60">
            <v>888.74</v>
          </cell>
          <cell r="CP60">
            <v>768.27</v>
          </cell>
          <cell r="CQ60">
            <v>15.68</v>
          </cell>
          <cell r="CR60">
            <v>22.79</v>
          </cell>
          <cell r="CS60">
            <v>47.39</v>
          </cell>
        </row>
        <row r="61">
          <cell r="A61">
            <v>1000074</v>
          </cell>
          <cell r="B61" t="str">
            <v>TIA MARIA COFFEE 750ml</v>
          </cell>
          <cell r="C61">
            <v>12</v>
          </cell>
          <cell r="D61" t="str">
            <v>#</v>
          </cell>
          <cell r="E61" t="str">
            <v>TIA MARIA COFFEE</v>
          </cell>
          <cell r="F61">
            <v>750</v>
          </cell>
          <cell r="G61" t="str">
            <v>G</v>
          </cell>
          <cell r="H61" t="str">
            <v>AF</v>
          </cell>
          <cell r="I61" t="str">
            <v>Mainstream</v>
          </cell>
          <cell r="J61" t="str">
            <v>Spirits</v>
          </cell>
          <cell r="K61" t="str">
            <v>Liqueur</v>
          </cell>
          <cell r="L61" t="str">
            <v>MC11702</v>
          </cell>
          <cell r="M61" t="str">
            <v>Coffee &amp; Nut Liqueur</v>
          </cell>
          <cell r="N61" t="str">
            <v>JM</v>
          </cell>
          <cell r="O61" t="str">
            <v>JAMAICA</v>
          </cell>
          <cell r="P61" t="str">
            <v>JAMAICA</v>
          </cell>
          <cell r="Q61" t="str">
            <v>Spirits</v>
          </cell>
          <cell r="R61" t="str">
            <v>#</v>
          </cell>
          <cell r="S61" t="str">
            <v>LIQUEUR</v>
          </cell>
          <cell r="T61">
            <v>29.39</v>
          </cell>
          <cell r="U61" t="str">
            <v>PMA CANADA</v>
          </cell>
          <cell r="V61">
            <v>100187</v>
          </cell>
          <cell r="W61" t="str">
            <v>I.L.L.V.A. Saronno S.P.A.</v>
          </cell>
          <cell r="X61">
            <v>502086</v>
          </cell>
          <cell r="Y61" t="str">
            <v>PMA Canada</v>
          </cell>
          <cell r="Z61">
            <v>97</v>
          </cell>
          <cell r="AA61">
            <v>3237</v>
          </cell>
          <cell r="AB61">
            <v>3250</v>
          </cell>
          <cell r="AC61">
            <v>-0.4</v>
          </cell>
          <cell r="AD61">
            <v>33.369999999999997</v>
          </cell>
          <cell r="AE61">
            <v>269.75</v>
          </cell>
          <cell r="AF61">
            <v>270.83</v>
          </cell>
          <cell r="AG61">
            <v>-0.4</v>
          </cell>
          <cell r="AH61">
            <v>2.78</v>
          </cell>
          <cell r="AI61">
            <v>79481.3</v>
          </cell>
          <cell r="AJ61">
            <v>81019.63</v>
          </cell>
          <cell r="AK61">
            <v>-1.9</v>
          </cell>
          <cell r="AL61">
            <v>819.39</v>
          </cell>
          <cell r="AM61">
            <v>47952.57</v>
          </cell>
          <cell r="AN61">
            <v>49445.25</v>
          </cell>
          <cell r="AO61">
            <v>-3.02</v>
          </cell>
          <cell r="AP61">
            <v>494.36</v>
          </cell>
          <cell r="AQ61">
            <v>60.33</v>
          </cell>
          <cell r="AR61"/>
          <cell r="AS61">
            <v>486</v>
          </cell>
          <cell r="AT61">
            <v>316</v>
          </cell>
          <cell r="AU61">
            <v>53.8</v>
          </cell>
          <cell r="AV61">
            <v>5.01</v>
          </cell>
          <cell r="AW61">
            <v>40.5</v>
          </cell>
          <cell r="AX61">
            <v>26.33</v>
          </cell>
          <cell r="AY61">
            <v>53.8</v>
          </cell>
          <cell r="AZ61">
            <v>0.42</v>
          </cell>
          <cell r="BA61">
            <v>11296.23</v>
          </cell>
          <cell r="BB61">
            <v>7936.06</v>
          </cell>
          <cell r="BC61">
            <v>42.34</v>
          </cell>
          <cell r="BD61">
            <v>116.46</v>
          </cell>
          <cell r="BE61">
            <v>6559.25</v>
          </cell>
          <cell r="BF61">
            <v>4862.3599999999997</v>
          </cell>
          <cell r="BG61">
            <v>34.9</v>
          </cell>
          <cell r="BH61">
            <v>67.62</v>
          </cell>
          <cell r="BI61">
            <v>58.07</v>
          </cell>
          <cell r="BJ61"/>
          <cell r="BK61">
            <v>607</v>
          </cell>
          <cell r="BL61">
            <v>526</v>
          </cell>
          <cell r="BM61">
            <v>15.4</v>
          </cell>
          <cell r="BN61">
            <v>6.26</v>
          </cell>
          <cell r="BO61">
            <v>50.58</v>
          </cell>
          <cell r="BP61">
            <v>43.83</v>
          </cell>
          <cell r="BQ61">
            <v>15.4</v>
          </cell>
          <cell r="BR61">
            <v>0.52</v>
          </cell>
          <cell r="BS61">
            <v>14627.74</v>
          </cell>
          <cell r="BT61">
            <v>13241.5</v>
          </cell>
          <cell r="BU61">
            <v>10.47</v>
          </cell>
          <cell r="BV61">
            <v>150.80000000000001</v>
          </cell>
          <cell r="BW61">
            <v>8710.34</v>
          </cell>
          <cell r="BX61">
            <v>8125.43</v>
          </cell>
          <cell r="BY61">
            <v>7.2</v>
          </cell>
          <cell r="BZ61">
            <v>89.8</v>
          </cell>
          <cell r="CA61">
            <v>59.55</v>
          </cell>
          <cell r="CB61"/>
          <cell r="CC61">
            <v>241</v>
          </cell>
          <cell r="CD61">
            <v>172</v>
          </cell>
          <cell r="CE61">
            <v>40.119999999999997</v>
          </cell>
          <cell r="CF61">
            <v>2.48</v>
          </cell>
          <cell r="CG61">
            <v>20.079999999999998</v>
          </cell>
          <cell r="CH61">
            <v>14.33</v>
          </cell>
          <cell r="CI61">
            <v>40.119999999999997</v>
          </cell>
          <cell r="CJ61">
            <v>0.21</v>
          </cell>
          <cell r="CK61">
            <v>5584.09</v>
          </cell>
          <cell r="CL61">
            <v>4302.28</v>
          </cell>
          <cell r="CM61">
            <v>29.79</v>
          </cell>
          <cell r="CN61">
            <v>57.57</v>
          </cell>
          <cell r="CO61">
            <v>3235.2</v>
          </cell>
          <cell r="CP61">
            <v>2629.41</v>
          </cell>
          <cell r="CQ61">
            <v>23.04</v>
          </cell>
          <cell r="CR61">
            <v>33.35</v>
          </cell>
          <cell r="CS61">
            <v>57.94</v>
          </cell>
        </row>
        <row r="62">
          <cell r="A62">
            <v>1000075</v>
          </cell>
          <cell r="B62" t="str">
            <v>SUPERCASSIS CREME DE CASSIS 500ml</v>
          </cell>
          <cell r="C62">
            <v>12</v>
          </cell>
          <cell r="D62" t="str">
            <v>#</v>
          </cell>
          <cell r="E62" t="str">
            <v>SUPERCASSIS CREME DE CASSIS</v>
          </cell>
          <cell r="F62">
            <v>500</v>
          </cell>
          <cell r="G62" t="str">
            <v>G</v>
          </cell>
          <cell r="H62" t="str">
            <v>AB</v>
          </cell>
          <cell r="I62" t="str">
            <v>Mainstream</v>
          </cell>
          <cell r="J62" t="str">
            <v>Spirits</v>
          </cell>
          <cell r="K62" t="str">
            <v>Liqueur</v>
          </cell>
          <cell r="L62" t="str">
            <v>MC11704</v>
          </cell>
          <cell r="M62" t="str">
            <v>Other Liqueur</v>
          </cell>
          <cell r="N62" t="str">
            <v>FR</v>
          </cell>
          <cell r="O62" t="str">
            <v>FRANCE</v>
          </cell>
          <cell r="P62" t="str">
            <v>OTHER FRANCE</v>
          </cell>
          <cell r="Q62" t="str">
            <v>Spirits</v>
          </cell>
          <cell r="R62" t="str">
            <v>#</v>
          </cell>
          <cell r="S62" t="str">
            <v>LIQUEUR</v>
          </cell>
          <cell r="T62">
            <v>24.48</v>
          </cell>
          <cell r="U62" t="str">
            <v>MAINBRACE WINE &amp; SPIRITS LTD</v>
          </cell>
          <cell r="V62">
            <v>100452</v>
          </cell>
          <cell r="W62" t="str">
            <v>Pages Vedrenne</v>
          </cell>
          <cell r="X62">
            <v>502079</v>
          </cell>
          <cell r="Y62" t="str">
            <v>Mainbrace Wine &amp; Spirits Ltd</v>
          </cell>
          <cell r="Z62">
            <v>48</v>
          </cell>
          <cell r="AA62">
            <v>1340</v>
          </cell>
          <cell r="AB62">
            <v>1389</v>
          </cell>
          <cell r="AC62">
            <v>-3.53</v>
          </cell>
          <cell r="AD62">
            <v>27.92</v>
          </cell>
          <cell r="AE62">
            <v>74.44</v>
          </cell>
          <cell r="AF62">
            <v>77.17</v>
          </cell>
          <cell r="AG62">
            <v>-3.53</v>
          </cell>
          <cell r="AH62">
            <v>1.55</v>
          </cell>
          <cell r="AI62">
            <v>26141.86</v>
          </cell>
          <cell r="AJ62">
            <v>26050.9</v>
          </cell>
          <cell r="AK62">
            <v>0.35</v>
          </cell>
          <cell r="AL62">
            <v>544.62</v>
          </cell>
          <cell r="AM62">
            <v>15180.88</v>
          </cell>
          <cell r="AN62">
            <v>15139.53</v>
          </cell>
          <cell r="AO62">
            <v>0.27</v>
          </cell>
          <cell r="AP62">
            <v>316.27</v>
          </cell>
          <cell r="AQ62">
            <v>58.07</v>
          </cell>
          <cell r="AR62"/>
          <cell r="AS62">
            <v>217</v>
          </cell>
          <cell r="AT62">
            <v>166</v>
          </cell>
          <cell r="AU62">
            <v>30.72</v>
          </cell>
          <cell r="AV62">
            <v>4.5199999999999996</v>
          </cell>
          <cell r="AW62">
            <v>12.06</v>
          </cell>
          <cell r="AX62">
            <v>9.2200000000000006</v>
          </cell>
          <cell r="AY62">
            <v>30.72</v>
          </cell>
          <cell r="AZ62">
            <v>0.25</v>
          </cell>
          <cell r="BA62">
            <v>4209.96</v>
          </cell>
          <cell r="BB62">
            <v>3112.1</v>
          </cell>
          <cell r="BC62">
            <v>35.28</v>
          </cell>
          <cell r="BD62">
            <v>87.71</v>
          </cell>
          <cell r="BE62">
            <v>2423.9499999999998</v>
          </cell>
          <cell r="BF62">
            <v>1772.2</v>
          </cell>
          <cell r="BG62">
            <v>36.78</v>
          </cell>
          <cell r="BH62">
            <v>50.5</v>
          </cell>
          <cell r="BI62">
            <v>57.58</v>
          </cell>
          <cell r="BJ62"/>
          <cell r="BK62">
            <v>275</v>
          </cell>
          <cell r="BL62">
            <v>233</v>
          </cell>
          <cell r="BM62">
            <v>18.03</v>
          </cell>
          <cell r="BN62">
            <v>5.73</v>
          </cell>
          <cell r="BO62">
            <v>15.28</v>
          </cell>
          <cell r="BP62">
            <v>12.94</v>
          </cell>
          <cell r="BQ62">
            <v>18.03</v>
          </cell>
          <cell r="BR62">
            <v>0.32</v>
          </cell>
          <cell r="BS62">
            <v>5446.06</v>
          </cell>
          <cell r="BT62">
            <v>4424.7700000000004</v>
          </cell>
          <cell r="BU62">
            <v>23.08</v>
          </cell>
          <cell r="BV62">
            <v>113.46</v>
          </cell>
          <cell r="BW62">
            <v>3197.81</v>
          </cell>
          <cell r="BX62">
            <v>2567.83</v>
          </cell>
          <cell r="BY62">
            <v>24.53</v>
          </cell>
          <cell r="BZ62">
            <v>66.62</v>
          </cell>
          <cell r="CA62">
            <v>58.72</v>
          </cell>
          <cell r="CB62"/>
          <cell r="CC62">
            <v>124</v>
          </cell>
          <cell r="CD62">
            <v>102</v>
          </cell>
          <cell r="CE62">
            <v>21.57</v>
          </cell>
          <cell r="CF62">
            <v>2.58</v>
          </cell>
          <cell r="CG62">
            <v>6.89</v>
          </cell>
          <cell r="CH62">
            <v>5.67</v>
          </cell>
          <cell r="CI62">
            <v>21.57</v>
          </cell>
          <cell r="CJ62">
            <v>0.14000000000000001</v>
          </cell>
          <cell r="CK62">
            <v>2350.86</v>
          </cell>
          <cell r="CL62">
            <v>1845.9</v>
          </cell>
          <cell r="CM62">
            <v>27.36</v>
          </cell>
          <cell r="CN62">
            <v>48.98</v>
          </cell>
          <cell r="CO62">
            <v>1328</v>
          </cell>
          <cell r="CP62">
            <v>1019.31</v>
          </cell>
          <cell r="CQ62">
            <v>30.28</v>
          </cell>
          <cell r="CR62">
            <v>27.67</v>
          </cell>
          <cell r="CS62">
            <v>56.49</v>
          </cell>
        </row>
        <row r="63">
          <cell r="A63">
            <v>1000076</v>
          </cell>
          <cell r="B63" t="str">
            <v>BAILEYS IRISH CREAM 50ml</v>
          </cell>
          <cell r="C63">
            <v>80</v>
          </cell>
          <cell r="D63" t="str">
            <v>#</v>
          </cell>
          <cell r="E63" t="str">
            <v>BAILEYS</v>
          </cell>
          <cell r="F63">
            <v>50</v>
          </cell>
          <cell r="G63" t="str">
            <v>G</v>
          </cell>
          <cell r="H63" t="str">
            <v>AF</v>
          </cell>
          <cell r="I63" t="str">
            <v>Premium</v>
          </cell>
          <cell r="J63" t="str">
            <v>Spirits</v>
          </cell>
          <cell r="K63" t="str">
            <v>Liqueur</v>
          </cell>
          <cell r="L63" t="str">
            <v>MC11701</v>
          </cell>
          <cell r="M63" t="str">
            <v>Cream Liqueur</v>
          </cell>
          <cell r="N63" t="str">
            <v>IE</v>
          </cell>
          <cell r="O63" t="str">
            <v>IRELAND</v>
          </cell>
          <cell r="P63" t="str">
            <v>IRELAND</v>
          </cell>
          <cell r="Q63" t="str">
            <v>Spirits</v>
          </cell>
          <cell r="R63" t="str">
            <v>#</v>
          </cell>
          <cell r="S63" t="str">
            <v>LIQUEUR</v>
          </cell>
          <cell r="T63">
            <v>4.29</v>
          </cell>
          <cell r="U63" t="str">
            <v>DIAGEO</v>
          </cell>
          <cell r="V63">
            <v>100292</v>
          </cell>
          <cell r="W63" t="str">
            <v>Diageo Canada Inc (IRE)</v>
          </cell>
          <cell r="X63">
            <v>502092</v>
          </cell>
          <cell r="Y63" t="str">
            <v>Diageo Canada Inc.</v>
          </cell>
          <cell r="Z63">
            <v>103</v>
          </cell>
          <cell r="AA63">
            <v>26110</v>
          </cell>
          <cell r="AB63">
            <v>29157</v>
          </cell>
          <cell r="AC63">
            <v>-10.45</v>
          </cell>
          <cell r="AD63">
            <v>253.5</v>
          </cell>
          <cell r="AE63">
            <v>145.06</v>
          </cell>
          <cell r="AF63">
            <v>161.97999999999999</v>
          </cell>
          <cell r="AG63">
            <v>-10.45</v>
          </cell>
          <cell r="AH63">
            <v>1.41</v>
          </cell>
          <cell r="AI63">
            <v>91587.32</v>
          </cell>
          <cell r="AJ63">
            <v>96856.01</v>
          </cell>
          <cell r="AK63">
            <v>-5.44</v>
          </cell>
          <cell r="AL63">
            <v>889.2</v>
          </cell>
          <cell r="AM63">
            <v>57602.559999999998</v>
          </cell>
          <cell r="AN63">
            <v>59066.99</v>
          </cell>
          <cell r="AO63">
            <v>-2.48</v>
          </cell>
          <cell r="AP63">
            <v>559.25</v>
          </cell>
          <cell r="AQ63">
            <v>62.89</v>
          </cell>
          <cell r="AR63"/>
          <cell r="AS63">
            <v>2862</v>
          </cell>
          <cell r="AT63">
            <v>2909</v>
          </cell>
          <cell r="AU63">
            <v>-1.62</v>
          </cell>
          <cell r="AV63">
            <v>27.79</v>
          </cell>
          <cell r="AW63">
            <v>15.9</v>
          </cell>
          <cell r="AX63">
            <v>16.16</v>
          </cell>
          <cell r="AY63">
            <v>-1.62</v>
          </cell>
          <cell r="AZ63">
            <v>0.15</v>
          </cell>
          <cell r="BA63">
            <v>10255.4</v>
          </cell>
          <cell r="BB63">
            <v>9572.11</v>
          </cell>
          <cell r="BC63">
            <v>7.14</v>
          </cell>
          <cell r="BD63">
            <v>99.57</v>
          </cell>
          <cell r="BE63">
            <v>6438.64</v>
          </cell>
          <cell r="BF63">
            <v>5805.57</v>
          </cell>
          <cell r="BG63">
            <v>10.9</v>
          </cell>
          <cell r="BH63">
            <v>62.51</v>
          </cell>
          <cell r="BI63">
            <v>62.78</v>
          </cell>
          <cell r="BJ63"/>
          <cell r="BK63">
            <v>4486</v>
          </cell>
          <cell r="BL63">
            <v>4978</v>
          </cell>
          <cell r="BM63">
            <v>-9.8800000000000008</v>
          </cell>
          <cell r="BN63">
            <v>43.55</v>
          </cell>
          <cell r="BO63">
            <v>24.92</v>
          </cell>
          <cell r="BP63">
            <v>27.66</v>
          </cell>
          <cell r="BQ63">
            <v>-9.8800000000000008</v>
          </cell>
          <cell r="BR63">
            <v>0.24</v>
          </cell>
          <cell r="BS63">
            <v>16188.02</v>
          </cell>
          <cell r="BT63">
            <v>16580.240000000002</v>
          </cell>
          <cell r="BU63">
            <v>-2.37</v>
          </cell>
          <cell r="BV63">
            <v>157.16999999999999</v>
          </cell>
          <cell r="BW63">
            <v>10276.719999999999</v>
          </cell>
          <cell r="BX63">
            <v>10133.1</v>
          </cell>
          <cell r="BY63">
            <v>1.42</v>
          </cell>
          <cell r="BZ63">
            <v>99.77</v>
          </cell>
          <cell r="CA63">
            <v>63.48</v>
          </cell>
          <cell r="CB63"/>
          <cell r="CC63">
            <v>1434</v>
          </cell>
          <cell r="CD63">
            <v>1444</v>
          </cell>
          <cell r="CE63">
            <v>-0.69</v>
          </cell>
          <cell r="CF63">
            <v>13.92</v>
          </cell>
          <cell r="CG63">
            <v>7.97</v>
          </cell>
          <cell r="CH63">
            <v>8.02</v>
          </cell>
          <cell r="CI63">
            <v>-0.69</v>
          </cell>
          <cell r="CJ63">
            <v>0.08</v>
          </cell>
          <cell r="CK63">
            <v>5121.4399999999996</v>
          </cell>
          <cell r="CL63">
            <v>4801.6000000000004</v>
          </cell>
          <cell r="CM63">
            <v>6.66</v>
          </cell>
          <cell r="CN63">
            <v>49.72</v>
          </cell>
          <cell r="CO63">
            <v>3200.94</v>
          </cell>
          <cell r="CP63">
            <v>2932.2</v>
          </cell>
          <cell r="CQ63">
            <v>9.17</v>
          </cell>
          <cell r="CR63">
            <v>31.08</v>
          </cell>
          <cell r="CS63">
            <v>62.5</v>
          </cell>
        </row>
        <row r="64">
          <cell r="A64">
            <v>1000077</v>
          </cell>
          <cell r="B64" t="str">
            <v>MACLAYS PALE ALE 12x341ml</v>
          </cell>
          <cell r="C64">
            <v>1</v>
          </cell>
          <cell r="D64" t="str">
            <v>#</v>
          </cell>
          <cell r="E64" t="str">
            <v>OTHER</v>
          </cell>
          <cell r="F64">
            <v>4092</v>
          </cell>
          <cell r="G64" t="str">
            <v>G</v>
          </cell>
          <cell r="H64">
            <v>99</v>
          </cell>
          <cell r="I64" t="str">
            <v>Premium</v>
          </cell>
          <cell r="J64" t="str">
            <v>Beer</v>
          </cell>
          <cell r="K64" t="str">
            <v>Popular</v>
          </cell>
          <cell r="L64" t="str">
            <v>MC13201</v>
          </cell>
          <cell r="M64" t="str">
            <v>Popular Beer</v>
          </cell>
          <cell r="N64" t="str">
            <v>CA</v>
          </cell>
          <cell r="O64" t="str">
            <v>CANADA</v>
          </cell>
          <cell r="P64" t="str">
            <v>ONTARIO</v>
          </cell>
          <cell r="Q64" t="str">
            <v>Beer</v>
          </cell>
          <cell r="R64" t="str">
            <v>#</v>
          </cell>
          <cell r="S64" t="str">
            <v>#</v>
          </cell>
          <cell r="T64">
            <v>22.21</v>
          </cell>
          <cell r="U64" t="str">
            <v>SLEEMAN</v>
          </cell>
          <cell r="V64">
            <v>100318</v>
          </cell>
          <cell r="W64" t="str">
            <v>Sleeman Breweries Ltd.</v>
          </cell>
          <cell r="X64" t="str">
            <v>#</v>
          </cell>
          <cell r="Y64" t="str">
            <v>Not assigned</v>
          </cell>
          <cell r="Z64">
            <v>1</v>
          </cell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  <cell r="AZ64"/>
          <cell r="BA64"/>
          <cell r="BB64"/>
          <cell r="BC64"/>
          <cell r="BD64"/>
          <cell r="BE64"/>
          <cell r="BF64"/>
          <cell r="BG64"/>
          <cell r="BH64"/>
          <cell r="BI64"/>
          <cell r="BJ64"/>
          <cell r="BK64"/>
          <cell r="BL64"/>
          <cell r="BM64"/>
          <cell r="BN64"/>
          <cell r="BO64"/>
          <cell r="BP64"/>
          <cell r="BQ64"/>
          <cell r="BR64"/>
          <cell r="BS64"/>
          <cell r="BT64"/>
          <cell r="BU64"/>
          <cell r="BV64"/>
          <cell r="BW64"/>
          <cell r="BX64"/>
          <cell r="BY64"/>
          <cell r="BZ64"/>
          <cell r="CA64"/>
          <cell r="CB64"/>
          <cell r="CC64"/>
          <cell r="CD64"/>
          <cell r="CE64"/>
          <cell r="CF64"/>
          <cell r="CG64"/>
          <cell r="CH64"/>
          <cell r="CI64"/>
          <cell r="CJ64"/>
          <cell r="CK64"/>
          <cell r="CL64"/>
          <cell r="CM64"/>
          <cell r="CN64"/>
          <cell r="CO64"/>
          <cell r="CP64"/>
          <cell r="CQ64"/>
          <cell r="CR64"/>
          <cell r="CS64"/>
        </row>
        <row r="65">
          <cell r="A65">
            <v>1000078</v>
          </cell>
          <cell r="B65" t="str">
            <v>CAROLANS IRISH CREAM 750ml</v>
          </cell>
          <cell r="C65">
            <v>12</v>
          </cell>
          <cell r="D65" t="str">
            <v>#</v>
          </cell>
          <cell r="E65" t="str">
            <v>CAROLAN'S IRISH CREAM</v>
          </cell>
          <cell r="F65">
            <v>750</v>
          </cell>
          <cell r="G65" t="str">
            <v>G</v>
          </cell>
          <cell r="H65" t="str">
            <v>AE</v>
          </cell>
          <cell r="I65" t="str">
            <v>Mainstream</v>
          </cell>
          <cell r="J65" t="str">
            <v>Spirits</v>
          </cell>
          <cell r="K65" t="str">
            <v>Liqueur</v>
          </cell>
          <cell r="L65" t="str">
            <v>MC11701</v>
          </cell>
          <cell r="M65" t="str">
            <v>Cream Liqueur</v>
          </cell>
          <cell r="N65" t="str">
            <v>IE</v>
          </cell>
          <cell r="O65" t="str">
            <v>IRELAND</v>
          </cell>
          <cell r="P65" t="str">
            <v>IRELAND</v>
          </cell>
          <cell r="Q65" t="str">
            <v>Spirits</v>
          </cell>
          <cell r="R65" t="str">
            <v>#</v>
          </cell>
          <cell r="S65" t="str">
            <v>LIQUEUR</v>
          </cell>
          <cell r="T65">
            <v>27.49</v>
          </cell>
          <cell r="U65" t="str">
            <v>SOUTHERN GLAZERS WINE &amp; SPIRIT</v>
          </cell>
          <cell r="V65">
            <v>107578</v>
          </cell>
          <cell r="W65" t="str">
            <v>TJ Carolan &amp; Son LTD</v>
          </cell>
          <cell r="X65">
            <v>503909</v>
          </cell>
          <cell r="Y65" t="str">
            <v>Southern Glazers Wine &amp; Spirits</v>
          </cell>
          <cell r="Z65">
            <v>73</v>
          </cell>
          <cell r="AA65">
            <v>9085</v>
          </cell>
          <cell r="AB65">
            <v>9123</v>
          </cell>
          <cell r="AC65">
            <v>-0.42</v>
          </cell>
          <cell r="AD65">
            <v>124.45</v>
          </cell>
          <cell r="AE65">
            <v>757.08</v>
          </cell>
          <cell r="AF65">
            <v>760.25</v>
          </cell>
          <cell r="AG65">
            <v>-0.42</v>
          </cell>
          <cell r="AH65">
            <v>10.37</v>
          </cell>
          <cell r="AI65">
            <v>211315.84</v>
          </cell>
          <cell r="AJ65">
            <v>209655.8</v>
          </cell>
          <cell r="AK65">
            <v>0.79</v>
          </cell>
          <cell r="AL65">
            <v>2894.74</v>
          </cell>
          <cell r="AM65">
            <v>137240.74</v>
          </cell>
          <cell r="AN65">
            <v>137578.29</v>
          </cell>
          <cell r="AO65">
            <v>-0.25</v>
          </cell>
          <cell r="AP65">
            <v>1880.01</v>
          </cell>
          <cell r="AQ65">
            <v>64.95</v>
          </cell>
          <cell r="AR65"/>
          <cell r="AS65">
            <v>1178</v>
          </cell>
          <cell r="AT65">
            <v>914</v>
          </cell>
          <cell r="AU65">
            <v>28.88</v>
          </cell>
          <cell r="AV65">
            <v>16.14</v>
          </cell>
          <cell r="AW65">
            <v>98.17</v>
          </cell>
          <cell r="AX65">
            <v>76.17</v>
          </cell>
          <cell r="AY65">
            <v>28.88</v>
          </cell>
          <cell r="AZ65">
            <v>1.34</v>
          </cell>
          <cell r="BA65">
            <v>26900.02</v>
          </cell>
          <cell r="BB65">
            <v>21546.74</v>
          </cell>
          <cell r="BC65">
            <v>24.84</v>
          </cell>
          <cell r="BD65">
            <v>368.49</v>
          </cell>
          <cell r="BE65">
            <v>17190.57</v>
          </cell>
          <cell r="BF65">
            <v>14273.23</v>
          </cell>
          <cell r="BG65">
            <v>20.440000000000001</v>
          </cell>
          <cell r="BH65">
            <v>235.49</v>
          </cell>
          <cell r="BI65">
            <v>63.91</v>
          </cell>
          <cell r="BJ65"/>
          <cell r="BK65">
            <v>1946</v>
          </cell>
          <cell r="BL65">
            <v>1658</v>
          </cell>
          <cell r="BM65">
            <v>17.37</v>
          </cell>
          <cell r="BN65">
            <v>26.66</v>
          </cell>
          <cell r="BO65">
            <v>162.16999999999999</v>
          </cell>
          <cell r="BP65">
            <v>138.16999999999999</v>
          </cell>
          <cell r="BQ65">
            <v>17.37</v>
          </cell>
          <cell r="BR65">
            <v>2.2200000000000002</v>
          </cell>
          <cell r="BS65">
            <v>44604.14</v>
          </cell>
          <cell r="BT65">
            <v>38127.15</v>
          </cell>
          <cell r="BU65">
            <v>16.989999999999998</v>
          </cell>
          <cell r="BV65">
            <v>611.02</v>
          </cell>
          <cell r="BW65">
            <v>28567.13</v>
          </cell>
          <cell r="BX65">
            <v>24936.19</v>
          </cell>
          <cell r="BY65">
            <v>14.56</v>
          </cell>
          <cell r="BZ65">
            <v>391.33</v>
          </cell>
          <cell r="CA65">
            <v>64.05</v>
          </cell>
          <cell r="CB65"/>
          <cell r="CC65">
            <v>529</v>
          </cell>
          <cell r="CD65">
            <v>393</v>
          </cell>
          <cell r="CE65">
            <v>34.61</v>
          </cell>
          <cell r="CF65">
            <v>7.25</v>
          </cell>
          <cell r="CG65">
            <v>44.08</v>
          </cell>
          <cell r="CH65">
            <v>32.75</v>
          </cell>
          <cell r="CI65">
            <v>34.61</v>
          </cell>
          <cell r="CJ65">
            <v>0.6</v>
          </cell>
          <cell r="CK65">
            <v>12324.9</v>
          </cell>
          <cell r="CL65">
            <v>9262.2999999999993</v>
          </cell>
          <cell r="CM65">
            <v>33.07</v>
          </cell>
          <cell r="CN65">
            <v>168.83</v>
          </cell>
          <cell r="CO65">
            <v>7962.53</v>
          </cell>
          <cell r="CP65">
            <v>6134.6</v>
          </cell>
          <cell r="CQ65">
            <v>29.8</v>
          </cell>
          <cell r="CR65">
            <v>109.08</v>
          </cell>
          <cell r="CS65">
            <v>64.61</v>
          </cell>
        </row>
        <row r="66">
          <cell r="A66">
            <v>1000080</v>
          </cell>
          <cell r="B66" t="str">
            <v>MCGUINNESS ORANGE AND BRANDY 750ml</v>
          </cell>
          <cell r="C66">
            <v>12</v>
          </cell>
          <cell r="D66" t="str">
            <v>#</v>
          </cell>
          <cell r="E66" t="str">
            <v>OTHER</v>
          </cell>
          <cell r="F66">
            <v>750</v>
          </cell>
          <cell r="G66" t="str">
            <v>G</v>
          </cell>
          <cell r="H66" t="str">
            <v>PW</v>
          </cell>
          <cell r="I66" t="str">
            <v>Economy</v>
          </cell>
          <cell r="J66" t="str">
            <v>Spirits</v>
          </cell>
          <cell r="K66" t="str">
            <v>Liqueur</v>
          </cell>
          <cell r="L66" t="str">
            <v>MC11703</v>
          </cell>
          <cell r="M66" t="str">
            <v>Whiskey&amp;Orange Liq.</v>
          </cell>
          <cell r="N66" t="str">
            <v>CA</v>
          </cell>
          <cell r="O66" t="str">
            <v>CANADA</v>
          </cell>
          <cell r="P66" t="str">
            <v>OTHER CANADA</v>
          </cell>
          <cell r="Q66" t="str">
            <v>Spirits</v>
          </cell>
          <cell r="R66" t="str">
            <v>#</v>
          </cell>
          <cell r="S66" t="str">
            <v>#</v>
          </cell>
          <cell r="T66">
            <v>23.51</v>
          </cell>
          <cell r="U66" t="str">
            <v>CORBY DISTILLERIES</v>
          </cell>
          <cell r="V66">
            <v>101006</v>
          </cell>
          <cell r="W66" t="str">
            <v>Hiram Walker - MKI</v>
          </cell>
          <cell r="X66" t="str">
            <v>#</v>
          </cell>
          <cell r="Y66" t="str">
            <v>Not assigned</v>
          </cell>
          <cell r="Z66"/>
          <cell r="AA66">
            <v>60</v>
          </cell>
          <cell r="AB66"/>
          <cell r="AC66" t="str">
            <v>0.00 EA</v>
          </cell>
          <cell r="AD66"/>
          <cell r="AE66">
            <v>5</v>
          </cell>
          <cell r="AF66"/>
          <cell r="AG66"/>
          <cell r="AH66"/>
          <cell r="AI66">
            <v>848.4</v>
          </cell>
          <cell r="AJ66"/>
          <cell r="AK66"/>
          <cell r="AL66"/>
          <cell r="AM66">
            <v>378.33</v>
          </cell>
          <cell r="AN66"/>
          <cell r="AO66"/>
          <cell r="AP66"/>
          <cell r="AQ66">
            <v>44.59</v>
          </cell>
          <cell r="AR66"/>
          <cell r="AS66"/>
          <cell r="AT66"/>
          <cell r="AU66"/>
          <cell r="AV66"/>
          <cell r="AW66"/>
          <cell r="AX66"/>
          <cell r="AY66"/>
          <cell r="AZ66"/>
          <cell r="BA66"/>
          <cell r="BB66"/>
          <cell r="BC66"/>
          <cell r="BD66"/>
          <cell r="BE66"/>
          <cell r="BF66"/>
          <cell r="BG66"/>
          <cell r="BH66"/>
          <cell r="BI66"/>
          <cell r="BJ66"/>
          <cell r="BK66"/>
          <cell r="BL66"/>
          <cell r="BM66"/>
          <cell r="BN66"/>
          <cell r="BO66"/>
          <cell r="BP66"/>
          <cell r="BQ66"/>
          <cell r="BR66"/>
          <cell r="BS66"/>
          <cell r="BT66"/>
          <cell r="BU66"/>
          <cell r="BV66"/>
          <cell r="BW66"/>
          <cell r="BX66"/>
          <cell r="BY66"/>
          <cell r="BZ66"/>
          <cell r="CA66"/>
          <cell r="CB66"/>
          <cell r="CC66"/>
          <cell r="CD66"/>
          <cell r="CE66"/>
          <cell r="CF66"/>
          <cell r="CG66"/>
          <cell r="CH66"/>
          <cell r="CI66"/>
          <cell r="CJ66"/>
          <cell r="CK66"/>
          <cell r="CL66"/>
          <cell r="CM66"/>
          <cell r="CN66"/>
          <cell r="CO66"/>
          <cell r="CP66"/>
          <cell r="CQ66"/>
          <cell r="CR66"/>
          <cell r="CS66"/>
        </row>
        <row r="67">
          <cell r="A67">
            <v>1000081</v>
          </cell>
          <cell r="B67" t="str">
            <v>MEAGHERS TRIPLE SEC 750ml</v>
          </cell>
          <cell r="C67">
            <v>12</v>
          </cell>
          <cell r="D67" t="str">
            <v>#</v>
          </cell>
          <cell r="E67" t="str">
            <v>MEAGHERS TRIPLE SEC</v>
          </cell>
          <cell r="F67">
            <v>750</v>
          </cell>
          <cell r="G67" t="str">
            <v>G</v>
          </cell>
          <cell r="H67" t="str">
            <v>AF</v>
          </cell>
          <cell r="I67" t="str">
            <v>Mainstream</v>
          </cell>
          <cell r="J67" t="str">
            <v>Spirits</v>
          </cell>
          <cell r="K67" t="str">
            <v>Liqueur</v>
          </cell>
          <cell r="L67" t="str">
            <v>MC11703</v>
          </cell>
          <cell r="M67" t="str">
            <v>Whiskey&amp;Orange Liq.</v>
          </cell>
          <cell r="N67" t="str">
            <v>CA</v>
          </cell>
          <cell r="O67" t="str">
            <v>CANADA</v>
          </cell>
          <cell r="P67" t="str">
            <v>OTHER CANADA</v>
          </cell>
          <cell r="Q67" t="str">
            <v>Spirits</v>
          </cell>
          <cell r="R67" t="str">
            <v>#</v>
          </cell>
          <cell r="S67" t="str">
            <v>LIQUEUR</v>
          </cell>
          <cell r="T67">
            <v>26.98</v>
          </cell>
          <cell r="U67" t="str">
            <v>CORBY DISTILLERIES</v>
          </cell>
          <cell r="V67">
            <v>100103</v>
          </cell>
          <cell r="W67" t="str">
            <v>Corby Spirit &amp; Wine Ltd On</v>
          </cell>
          <cell r="X67">
            <v>502073</v>
          </cell>
          <cell r="Y67" t="str">
            <v>Corby Distillers</v>
          </cell>
          <cell r="Z67">
            <v>107</v>
          </cell>
          <cell r="AA67">
            <v>9961</v>
          </cell>
          <cell r="AB67">
            <v>9237</v>
          </cell>
          <cell r="AC67">
            <v>7.84</v>
          </cell>
          <cell r="AD67">
            <v>93.09</v>
          </cell>
          <cell r="AE67">
            <v>830.08</v>
          </cell>
          <cell r="AF67">
            <v>769.75</v>
          </cell>
          <cell r="AG67">
            <v>7.84</v>
          </cell>
          <cell r="AH67">
            <v>7.76</v>
          </cell>
          <cell r="AI67">
            <v>223476.17</v>
          </cell>
          <cell r="AJ67">
            <v>208108</v>
          </cell>
          <cell r="AK67">
            <v>7.38</v>
          </cell>
          <cell r="AL67">
            <v>2088.56</v>
          </cell>
          <cell r="AM67">
            <v>144993.93</v>
          </cell>
          <cell r="AN67">
            <v>135049.65</v>
          </cell>
          <cell r="AO67">
            <v>7.36</v>
          </cell>
          <cell r="AP67">
            <v>1355.08</v>
          </cell>
          <cell r="AQ67">
            <v>64.88</v>
          </cell>
          <cell r="AR67"/>
          <cell r="AS67">
            <v>1467</v>
          </cell>
          <cell r="AT67">
            <v>1337</v>
          </cell>
          <cell r="AU67">
            <v>9.7200000000000006</v>
          </cell>
          <cell r="AV67">
            <v>13.71</v>
          </cell>
          <cell r="AW67">
            <v>122.25</v>
          </cell>
          <cell r="AX67">
            <v>111.42</v>
          </cell>
          <cell r="AY67">
            <v>9.7200000000000006</v>
          </cell>
          <cell r="AZ67">
            <v>1.1399999999999999</v>
          </cell>
          <cell r="BA67">
            <v>32194.9</v>
          </cell>
          <cell r="BB67">
            <v>30059.85</v>
          </cell>
          <cell r="BC67">
            <v>7.1</v>
          </cell>
          <cell r="BD67">
            <v>300.89</v>
          </cell>
          <cell r="BE67">
            <v>20641.240000000002</v>
          </cell>
          <cell r="BF67">
            <v>19505.02</v>
          </cell>
          <cell r="BG67">
            <v>5.83</v>
          </cell>
          <cell r="BH67">
            <v>192.91</v>
          </cell>
          <cell r="BI67">
            <v>64.11</v>
          </cell>
          <cell r="BJ67"/>
          <cell r="BK67">
            <v>1843</v>
          </cell>
          <cell r="BL67">
            <v>1763</v>
          </cell>
          <cell r="BM67">
            <v>4.54</v>
          </cell>
          <cell r="BN67">
            <v>17.22</v>
          </cell>
          <cell r="BO67">
            <v>153.58000000000001</v>
          </cell>
          <cell r="BP67">
            <v>146.91999999999999</v>
          </cell>
          <cell r="BQ67">
            <v>4.54</v>
          </cell>
          <cell r="BR67">
            <v>1.44</v>
          </cell>
          <cell r="BS67">
            <v>41012.92</v>
          </cell>
          <cell r="BT67">
            <v>39717.86</v>
          </cell>
          <cell r="BU67">
            <v>3.26</v>
          </cell>
          <cell r="BV67">
            <v>383.3</v>
          </cell>
          <cell r="BW67">
            <v>26498.15</v>
          </cell>
          <cell r="BX67">
            <v>25790.98</v>
          </cell>
          <cell r="BY67">
            <v>2.74</v>
          </cell>
          <cell r="BZ67">
            <v>247.65</v>
          </cell>
          <cell r="CA67">
            <v>64.61</v>
          </cell>
          <cell r="CB67"/>
          <cell r="CC67">
            <v>811</v>
          </cell>
          <cell r="CD67">
            <v>780</v>
          </cell>
          <cell r="CE67">
            <v>3.97</v>
          </cell>
          <cell r="CF67">
            <v>7.58</v>
          </cell>
          <cell r="CG67">
            <v>67.58</v>
          </cell>
          <cell r="CH67">
            <v>65</v>
          </cell>
          <cell r="CI67">
            <v>3.97</v>
          </cell>
          <cell r="CJ67">
            <v>0.63</v>
          </cell>
          <cell r="CK67">
            <v>17891.63</v>
          </cell>
          <cell r="CL67">
            <v>17547.330000000002</v>
          </cell>
          <cell r="CM67">
            <v>1.96</v>
          </cell>
          <cell r="CN67">
            <v>167.21</v>
          </cell>
          <cell r="CO67">
            <v>11504.5</v>
          </cell>
          <cell r="CP67">
            <v>11391.2</v>
          </cell>
          <cell r="CQ67">
            <v>0.99</v>
          </cell>
          <cell r="CR67">
            <v>107.52</v>
          </cell>
          <cell r="CS67">
            <v>64.3</v>
          </cell>
        </row>
        <row r="68">
          <cell r="A68">
            <v>1000082</v>
          </cell>
          <cell r="B68" t="str">
            <v>MARNIER CUVEE LOUIS ALEXANDRE 750ml</v>
          </cell>
          <cell r="C68">
            <v>6</v>
          </cell>
          <cell r="D68" t="str">
            <v>#</v>
          </cell>
          <cell r="E68" t="str">
            <v>GRAND MARNIER</v>
          </cell>
          <cell r="F68">
            <v>750</v>
          </cell>
          <cell r="G68" t="str">
            <v>G</v>
          </cell>
          <cell r="H68">
            <v>98</v>
          </cell>
          <cell r="I68" t="str">
            <v>Super Premium</v>
          </cell>
          <cell r="J68" t="str">
            <v>Spirits</v>
          </cell>
          <cell r="K68" t="str">
            <v>Liqueur</v>
          </cell>
          <cell r="L68" t="str">
            <v>MC11703</v>
          </cell>
          <cell r="M68" t="str">
            <v>Whiskey&amp;Orange Liq.</v>
          </cell>
          <cell r="N68" t="str">
            <v>FR</v>
          </cell>
          <cell r="O68" t="str">
            <v>FRANCE</v>
          </cell>
          <cell r="P68" t="str">
            <v>COGNAC</v>
          </cell>
          <cell r="Q68" t="str">
            <v>Spirits</v>
          </cell>
          <cell r="R68" t="str">
            <v>#</v>
          </cell>
          <cell r="S68" t="str">
            <v>LIQUEUR</v>
          </cell>
          <cell r="T68">
            <v>75.11</v>
          </cell>
          <cell r="U68" t="str">
            <v>CAMPARI</v>
          </cell>
          <cell r="V68">
            <v>100319</v>
          </cell>
          <cell r="W68" t="str">
            <v>Soc. Prod. Marnier Lapostalle</v>
          </cell>
          <cell r="X68">
            <v>502078</v>
          </cell>
          <cell r="Y68" t="str">
            <v>Forty Creek</v>
          </cell>
          <cell r="Z68">
            <v>205</v>
          </cell>
          <cell r="AA68">
            <v>313</v>
          </cell>
          <cell r="AB68">
            <v>127</v>
          </cell>
          <cell r="AC68">
            <v>146.46</v>
          </cell>
          <cell r="AD68">
            <v>1.53</v>
          </cell>
          <cell r="AE68">
            <v>26.08</v>
          </cell>
          <cell r="AF68">
            <v>10.58</v>
          </cell>
          <cell r="AG68">
            <v>146.46</v>
          </cell>
          <cell r="AH68">
            <v>0.13</v>
          </cell>
          <cell r="AI68">
            <v>16791.830000000002</v>
          </cell>
          <cell r="AJ68">
            <v>7834.06</v>
          </cell>
          <cell r="AK68">
            <v>114.34</v>
          </cell>
          <cell r="AL68">
            <v>81.91</v>
          </cell>
          <cell r="AM68">
            <v>5579.31</v>
          </cell>
          <cell r="AN68">
            <v>3296.37</v>
          </cell>
          <cell r="AO68">
            <v>69.260000000000005</v>
          </cell>
          <cell r="AP68">
            <v>27.22</v>
          </cell>
          <cell r="AQ68">
            <v>33.229999999999997</v>
          </cell>
          <cell r="AR68"/>
          <cell r="AS68">
            <v>2</v>
          </cell>
          <cell r="AT68">
            <v>19</v>
          </cell>
          <cell r="AU68">
            <v>-89.47</v>
          </cell>
          <cell r="AV68">
            <v>0.01</v>
          </cell>
          <cell r="AW68">
            <v>0.17</v>
          </cell>
          <cell r="AX68">
            <v>1.58</v>
          </cell>
          <cell r="AY68">
            <v>-89.47</v>
          </cell>
          <cell r="AZ68"/>
          <cell r="BA68">
            <v>97.62</v>
          </cell>
          <cell r="BB68">
            <v>1237.6600000000001</v>
          </cell>
          <cell r="BC68">
            <v>-92.11</v>
          </cell>
          <cell r="BD68">
            <v>0.48</v>
          </cell>
          <cell r="BE68">
            <v>26.05</v>
          </cell>
          <cell r="BF68">
            <v>557.91999999999996</v>
          </cell>
          <cell r="BG68">
            <v>-95.33</v>
          </cell>
          <cell r="BH68">
            <v>0.13</v>
          </cell>
          <cell r="BI68">
            <v>26.69</v>
          </cell>
          <cell r="BJ68"/>
          <cell r="BK68">
            <v>32</v>
          </cell>
          <cell r="BL68">
            <v>27</v>
          </cell>
          <cell r="BM68">
            <v>18.52</v>
          </cell>
          <cell r="BN68">
            <v>0.16</v>
          </cell>
          <cell r="BO68">
            <v>2.67</v>
          </cell>
          <cell r="BP68">
            <v>2.25</v>
          </cell>
          <cell r="BQ68">
            <v>18.52</v>
          </cell>
          <cell r="BR68">
            <v>0.01</v>
          </cell>
          <cell r="BS68">
            <v>1561.92</v>
          </cell>
          <cell r="BT68">
            <v>1731.71</v>
          </cell>
          <cell r="BU68">
            <v>-9.8000000000000007</v>
          </cell>
          <cell r="BV68">
            <v>7.62</v>
          </cell>
          <cell r="BW68">
            <v>413.04</v>
          </cell>
          <cell r="BX68">
            <v>777.28</v>
          </cell>
          <cell r="BY68">
            <v>-46.86</v>
          </cell>
          <cell r="BZ68">
            <v>2.0099999999999998</v>
          </cell>
          <cell r="CA68">
            <v>26.44</v>
          </cell>
          <cell r="CB68"/>
          <cell r="CC68"/>
          <cell r="CD68">
            <v>7</v>
          </cell>
          <cell r="CE68">
            <v>-100</v>
          </cell>
          <cell r="CF68"/>
          <cell r="CG68"/>
          <cell r="CH68">
            <v>0.57999999999999996</v>
          </cell>
          <cell r="CI68">
            <v>-100</v>
          </cell>
          <cell r="CJ68"/>
          <cell r="CK68"/>
          <cell r="CL68">
            <v>455.98</v>
          </cell>
          <cell r="CM68">
            <v>-100</v>
          </cell>
          <cell r="CN68"/>
          <cell r="CO68"/>
          <cell r="CP68">
            <v>205.61</v>
          </cell>
          <cell r="CQ68">
            <v>-100</v>
          </cell>
          <cell r="CR68"/>
          <cell r="CS68"/>
        </row>
        <row r="69">
          <cell r="A69">
            <v>1000083</v>
          </cell>
          <cell r="B69" t="str">
            <v>COINTREAU 750ml</v>
          </cell>
          <cell r="C69">
            <v>12</v>
          </cell>
          <cell r="D69" t="str">
            <v>#</v>
          </cell>
          <cell r="E69" t="str">
            <v>COINTREAU</v>
          </cell>
          <cell r="F69">
            <v>750</v>
          </cell>
          <cell r="G69" t="str">
            <v>G</v>
          </cell>
          <cell r="H69" t="str">
            <v>AE</v>
          </cell>
          <cell r="I69" t="str">
            <v>Premium</v>
          </cell>
          <cell r="J69" t="str">
            <v>Spirits</v>
          </cell>
          <cell r="K69" t="str">
            <v>Liqueur</v>
          </cell>
          <cell r="L69" t="str">
            <v>MC11703</v>
          </cell>
          <cell r="M69" t="str">
            <v>Whiskey&amp;Orange Liq.</v>
          </cell>
          <cell r="N69" t="str">
            <v>FR</v>
          </cell>
          <cell r="O69" t="str">
            <v>FRANCE</v>
          </cell>
          <cell r="P69" t="str">
            <v>OTHER FRANCE</v>
          </cell>
          <cell r="Q69" t="str">
            <v>Spirits</v>
          </cell>
          <cell r="R69" t="str">
            <v>#</v>
          </cell>
          <cell r="S69" t="str">
            <v>LIQUEUR</v>
          </cell>
          <cell r="T69">
            <v>37.99</v>
          </cell>
          <cell r="U69" t="str">
            <v>SOUTHERN GLAZERS WINE &amp; SPIRIT</v>
          </cell>
          <cell r="V69">
            <v>100438</v>
          </cell>
          <cell r="W69" t="str">
            <v>Cls Remy Cointreau</v>
          </cell>
          <cell r="X69">
            <v>503909</v>
          </cell>
          <cell r="Y69" t="str">
            <v>Southern Glazers Wine &amp; Spirits</v>
          </cell>
          <cell r="Z69">
            <v>69</v>
          </cell>
          <cell r="AA69">
            <v>4752</v>
          </cell>
          <cell r="AB69">
            <v>4067</v>
          </cell>
          <cell r="AC69">
            <v>16.84</v>
          </cell>
          <cell r="AD69">
            <v>68.87</v>
          </cell>
          <cell r="AE69">
            <v>396</v>
          </cell>
          <cell r="AF69">
            <v>338.92</v>
          </cell>
          <cell r="AG69">
            <v>16.84</v>
          </cell>
          <cell r="AH69">
            <v>5.74</v>
          </cell>
          <cell r="AI69">
            <v>141430.51999999999</v>
          </cell>
          <cell r="AJ69">
            <v>124953.68</v>
          </cell>
          <cell r="AK69">
            <v>13.19</v>
          </cell>
          <cell r="AL69">
            <v>2049.7199999999998</v>
          </cell>
          <cell r="AM69">
            <v>72257.460000000006</v>
          </cell>
          <cell r="AN69">
            <v>65787.89</v>
          </cell>
          <cell r="AO69">
            <v>9.83</v>
          </cell>
          <cell r="AP69">
            <v>1047.21</v>
          </cell>
          <cell r="AQ69">
            <v>51.09</v>
          </cell>
          <cell r="AR69"/>
          <cell r="AS69">
            <v>948</v>
          </cell>
          <cell r="AT69">
            <v>602</v>
          </cell>
          <cell r="AU69">
            <v>57.48</v>
          </cell>
          <cell r="AV69">
            <v>13.74</v>
          </cell>
          <cell r="AW69">
            <v>79</v>
          </cell>
          <cell r="AX69">
            <v>50.17</v>
          </cell>
          <cell r="AY69">
            <v>57.48</v>
          </cell>
          <cell r="AZ69">
            <v>1.1399999999999999</v>
          </cell>
          <cell r="BA69">
            <v>26544.92</v>
          </cell>
          <cell r="BB69">
            <v>18305.919999999998</v>
          </cell>
          <cell r="BC69">
            <v>45.01</v>
          </cell>
          <cell r="BD69">
            <v>384.71</v>
          </cell>
          <cell r="BE69">
            <v>12745.86</v>
          </cell>
          <cell r="BF69">
            <v>9547.89</v>
          </cell>
          <cell r="BG69">
            <v>33.49</v>
          </cell>
          <cell r="BH69">
            <v>184.72</v>
          </cell>
          <cell r="BI69">
            <v>48.02</v>
          </cell>
          <cell r="BJ69"/>
          <cell r="BK69">
            <v>991</v>
          </cell>
          <cell r="BL69">
            <v>798</v>
          </cell>
          <cell r="BM69">
            <v>24.19</v>
          </cell>
          <cell r="BN69">
            <v>14.36</v>
          </cell>
          <cell r="BO69">
            <v>82.58</v>
          </cell>
          <cell r="BP69">
            <v>66.5</v>
          </cell>
          <cell r="BQ69">
            <v>24.19</v>
          </cell>
          <cell r="BR69">
            <v>1.2</v>
          </cell>
          <cell r="BS69">
            <v>29377.9</v>
          </cell>
          <cell r="BT69">
            <v>25066.91</v>
          </cell>
          <cell r="BU69">
            <v>17.2</v>
          </cell>
          <cell r="BV69">
            <v>425.77</v>
          </cell>
          <cell r="BW69">
            <v>14951.49</v>
          </cell>
          <cell r="BX69">
            <v>13449.52</v>
          </cell>
          <cell r="BY69">
            <v>11.17</v>
          </cell>
          <cell r="BZ69">
            <v>216.69</v>
          </cell>
          <cell r="CA69">
            <v>50.89</v>
          </cell>
          <cell r="CB69"/>
          <cell r="CC69">
            <v>478</v>
          </cell>
          <cell r="CD69">
            <v>330</v>
          </cell>
          <cell r="CE69">
            <v>44.85</v>
          </cell>
          <cell r="CF69">
            <v>6.93</v>
          </cell>
          <cell r="CG69">
            <v>39.83</v>
          </cell>
          <cell r="CH69">
            <v>27.5</v>
          </cell>
          <cell r="CI69">
            <v>44.85</v>
          </cell>
          <cell r="CJ69">
            <v>0.57999999999999996</v>
          </cell>
          <cell r="CK69">
            <v>13639.49</v>
          </cell>
          <cell r="CL69">
            <v>9960.84</v>
          </cell>
          <cell r="CM69">
            <v>36.93</v>
          </cell>
          <cell r="CN69">
            <v>197.67</v>
          </cell>
          <cell r="CO69">
            <v>6681.46</v>
          </cell>
          <cell r="CP69">
            <v>5160.5</v>
          </cell>
          <cell r="CQ69">
            <v>29.47</v>
          </cell>
          <cell r="CR69">
            <v>96.83</v>
          </cell>
          <cell r="CS69">
            <v>48.99</v>
          </cell>
        </row>
        <row r="70">
          <cell r="A70">
            <v>1000084</v>
          </cell>
          <cell r="B70" t="str">
            <v>SOUTHERN COMFORT 50ml</v>
          </cell>
          <cell r="C70">
            <v>120</v>
          </cell>
          <cell r="D70" t="str">
            <v>#</v>
          </cell>
          <cell r="E70" t="str">
            <v>SOUTHERN COMFORT</v>
          </cell>
          <cell r="F70">
            <v>50</v>
          </cell>
          <cell r="G70" t="str">
            <v>P</v>
          </cell>
          <cell r="H70">
            <v>99</v>
          </cell>
          <cell r="I70" t="str">
            <v>Mainstream</v>
          </cell>
          <cell r="J70" t="str">
            <v>Spirits</v>
          </cell>
          <cell r="K70" t="str">
            <v>Liqueur</v>
          </cell>
          <cell r="L70" t="str">
            <v>MC11703</v>
          </cell>
          <cell r="M70" t="str">
            <v>Whiskey&amp;Orange Liq.</v>
          </cell>
          <cell r="N70" t="str">
            <v>CA</v>
          </cell>
          <cell r="O70" t="str">
            <v>USA</v>
          </cell>
          <cell r="P70" t="str">
            <v>OTHER USA</v>
          </cell>
          <cell r="Q70" t="str">
            <v>Spirits</v>
          </cell>
          <cell r="R70" t="str">
            <v>#</v>
          </cell>
          <cell r="S70" t="str">
            <v>LIQUEUR</v>
          </cell>
          <cell r="T70">
            <v>4.0199999999999996</v>
          </cell>
          <cell r="U70" t="str">
            <v>CHARTON HOBBS</v>
          </cell>
          <cell r="V70">
            <v>100466</v>
          </cell>
          <cell r="W70" t="str">
            <v>Sazerac Of Canada Inc.</v>
          </cell>
          <cell r="X70" t="str">
            <v>#</v>
          </cell>
          <cell r="Y70" t="str">
            <v>Not assigned</v>
          </cell>
          <cell r="Z70"/>
          <cell r="AA70"/>
          <cell r="AB70">
            <v>7</v>
          </cell>
          <cell r="AC70">
            <v>-100</v>
          </cell>
          <cell r="AD70"/>
          <cell r="AE70"/>
          <cell r="AF70">
            <v>0.04</v>
          </cell>
          <cell r="AG70">
            <v>-100</v>
          </cell>
          <cell r="AH70"/>
          <cell r="AI70"/>
          <cell r="AJ70">
            <v>23.87</v>
          </cell>
          <cell r="AK70">
            <v>-100</v>
          </cell>
          <cell r="AL70"/>
          <cell r="AM70"/>
          <cell r="AN70">
            <v>15.6</v>
          </cell>
          <cell r="AO70">
            <v>-100</v>
          </cell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  <cell r="BN70"/>
          <cell r="BO70"/>
          <cell r="BP70"/>
          <cell r="BQ70"/>
          <cell r="BR70"/>
          <cell r="BS70"/>
          <cell r="BT70"/>
          <cell r="BU70"/>
          <cell r="BV70"/>
          <cell r="BW70"/>
          <cell r="BX70"/>
          <cell r="BY70"/>
          <cell r="BZ70"/>
          <cell r="CA70"/>
          <cell r="CB70"/>
          <cell r="CC70"/>
          <cell r="CD70"/>
          <cell r="CE70"/>
          <cell r="CF70"/>
          <cell r="CG70"/>
          <cell r="CH70"/>
          <cell r="CI70"/>
          <cell r="CJ70"/>
          <cell r="CK70"/>
          <cell r="CL70"/>
          <cell r="CM70"/>
          <cell r="CN70"/>
          <cell r="CO70"/>
          <cell r="CP70"/>
          <cell r="CQ70"/>
          <cell r="CR70"/>
          <cell r="CS70"/>
        </row>
        <row r="71">
          <cell r="A71">
            <v>1000085</v>
          </cell>
          <cell r="B71" t="str">
            <v>CHARTREUSE GREEN 375ml</v>
          </cell>
          <cell r="C71">
            <v>12</v>
          </cell>
          <cell r="D71" t="str">
            <v>#</v>
          </cell>
          <cell r="E71" t="str">
            <v>CHARTREUSE</v>
          </cell>
          <cell r="F71">
            <v>375</v>
          </cell>
          <cell r="G71" t="str">
            <v>G</v>
          </cell>
          <cell r="H71" t="str">
            <v>AA</v>
          </cell>
          <cell r="I71" t="str">
            <v>Super Premium</v>
          </cell>
          <cell r="J71" t="str">
            <v>Spirits</v>
          </cell>
          <cell r="K71" t="str">
            <v>Liqueur</v>
          </cell>
          <cell r="L71" t="str">
            <v>MC11704</v>
          </cell>
          <cell r="M71" t="str">
            <v>Other Liqueur</v>
          </cell>
          <cell r="N71" t="str">
            <v>FR</v>
          </cell>
          <cell r="O71" t="str">
            <v>FRANCE</v>
          </cell>
          <cell r="P71" t="str">
            <v>OTHER FRANCE</v>
          </cell>
          <cell r="Q71" t="str">
            <v>Spirits</v>
          </cell>
          <cell r="R71" t="str">
            <v>#</v>
          </cell>
          <cell r="S71" t="str">
            <v>LIQUEUR</v>
          </cell>
          <cell r="T71">
            <v>29.06</v>
          </cell>
          <cell r="U71" t="str">
            <v>CHARTREUSE DIFFUSION S/A</v>
          </cell>
          <cell r="V71">
            <v>100089</v>
          </cell>
          <cell r="W71" t="str">
            <v>Chartreuse Diffusion S/A</v>
          </cell>
          <cell r="X71" t="str">
            <v>#</v>
          </cell>
          <cell r="Y71" t="str">
            <v>Not assigned</v>
          </cell>
          <cell r="Z71">
            <v>32</v>
          </cell>
          <cell r="AA71">
            <v>1050</v>
          </cell>
          <cell r="AB71">
            <v>1090</v>
          </cell>
          <cell r="AC71">
            <v>-3.67</v>
          </cell>
          <cell r="AD71">
            <v>32.81</v>
          </cell>
          <cell r="AE71">
            <v>43.75</v>
          </cell>
          <cell r="AF71">
            <v>45.42</v>
          </cell>
          <cell r="AG71">
            <v>-3.67</v>
          </cell>
          <cell r="AH71">
            <v>1.37</v>
          </cell>
          <cell r="AI71">
            <v>24493.09</v>
          </cell>
          <cell r="AJ71">
            <v>24378.33</v>
          </cell>
          <cell r="AK71">
            <v>0.47</v>
          </cell>
          <cell r="AL71">
            <v>765.41</v>
          </cell>
          <cell r="AM71">
            <v>11819.07</v>
          </cell>
          <cell r="AN71">
            <v>11458.3</v>
          </cell>
          <cell r="AO71">
            <v>3.15</v>
          </cell>
          <cell r="AP71">
            <v>369.35</v>
          </cell>
          <cell r="AQ71">
            <v>48.25</v>
          </cell>
          <cell r="AR71"/>
          <cell r="AS71">
            <v>147</v>
          </cell>
          <cell r="AT71">
            <v>132</v>
          </cell>
          <cell r="AU71">
            <v>11.36</v>
          </cell>
          <cell r="AV71">
            <v>4.59</v>
          </cell>
          <cell r="AW71">
            <v>6.13</v>
          </cell>
          <cell r="AX71">
            <v>5.5</v>
          </cell>
          <cell r="AY71">
            <v>11.36</v>
          </cell>
          <cell r="AZ71">
            <v>0.19</v>
          </cell>
          <cell r="BA71">
            <v>3463.61</v>
          </cell>
          <cell r="BB71">
            <v>3101.12</v>
          </cell>
          <cell r="BC71">
            <v>11.69</v>
          </cell>
          <cell r="BD71">
            <v>108.24</v>
          </cell>
          <cell r="BE71">
            <v>1678.95</v>
          </cell>
          <cell r="BF71">
            <v>1519.52</v>
          </cell>
          <cell r="BG71">
            <v>10.49</v>
          </cell>
          <cell r="BH71">
            <v>52.47</v>
          </cell>
          <cell r="BI71">
            <v>48.47</v>
          </cell>
          <cell r="BJ71"/>
          <cell r="BK71">
            <v>241</v>
          </cell>
          <cell r="BL71">
            <v>240</v>
          </cell>
          <cell r="BM71">
            <v>0.42</v>
          </cell>
          <cell r="BN71">
            <v>7.53</v>
          </cell>
          <cell r="BO71">
            <v>10.039999999999999</v>
          </cell>
          <cell r="BP71">
            <v>10</v>
          </cell>
          <cell r="BQ71">
            <v>0.42</v>
          </cell>
          <cell r="BR71">
            <v>0.31</v>
          </cell>
          <cell r="BS71">
            <v>5451.19</v>
          </cell>
          <cell r="BT71">
            <v>5496.27</v>
          </cell>
          <cell r="BU71">
            <v>-0.82</v>
          </cell>
          <cell r="BV71">
            <v>170.35</v>
          </cell>
          <cell r="BW71">
            <v>2532.73</v>
          </cell>
          <cell r="BX71">
            <v>2624.37</v>
          </cell>
          <cell r="BY71">
            <v>-3.49</v>
          </cell>
          <cell r="BZ71">
            <v>79.150000000000006</v>
          </cell>
          <cell r="CA71">
            <v>46.46</v>
          </cell>
          <cell r="CB71"/>
          <cell r="CC71">
            <v>74</v>
          </cell>
          <cell r="CD71">
            <v>68</v>
          </cell>
          <cell r="CE71">
            <v>8.82</v>
          </cell>
          <cell r="CF71">
            <v>2.31</v>
          </cell>
          <cell r="CG71">
            <v>3.08</v>
          </cell>
          <cell r="CH71">
            <v>2.83</v>
          </cell>
          <cell r="CI71">
            <v>8.82</v>
          </cell>
          <cell r="CJ71">
            <v>0.1</v>
          </cell>
          <cell r="CK71">
            <v>1724.81</v>
          </cell>
          <cell r="CL71">
            <v>1595.16</v>
          </cell>
          <cell r="CM71">
            <v>8.1300000000000008</v>
          </cell>
          <cell r="CN71">
            <v>53.9</v>
          </cell>
          <cell r="CO71">
            <v>825.13</v>
          </cell>
          <cell r="CP71">
            <v>781.51</v>
          </cell>
          <cell r="CQ71">
            <v>5.58</v>
          </cell>
          <cell r="CR71">
            <v>25.79</v>
          </cell>
          <cell r="CS71">
            <v>47.84</v>
          </cell>
        </row>
        <row r="72">
          <cell r="A72">
            <v>1000087</v>
          </cell>
          <cell r="B72" t="str">
            <v>CAMPARI ITALIAN BITTERS 750ml</v>
          </cell>
          <cell r="C72">
            <v>12</v>
          </cell>
          <cell r="D72" t="str">
            <v>#</v>
          </cell>
          <cell r="E72" t="str">
            <v>CAMPARI</v>
          </cell>
          <cell r="F72">
            <v>750</v>
          </cell>
          <cell r="G72" t="str">
            <v>G</v>
          </cell>
          <cell r="H72" t="str">
            <v>AC</v>
          </cell>
          <cell r="I72" t="str">
            <v>Mainstream</v>
          </cell>
          <cell r="J72" t="str">
            <v>Spirits</v>
          </cell>
          <cell r="K72" t="str">
            <v>Liqueur</v>
          </cell>
          <cell r="L72" t="str">
            <v>MC11704</v>
          </cell>
          <cell r="M72" t="str">
            <v>Other Liqueur</v>
          </cell>
          <cell r="N72" t="str">
            <v>IT</v>
          </cell>
          <cell r="O72" t="str">
            <v>ITALY</v>
          </cell>
          <cell r="P72" t="str">
            <v>PIEDMONT</v>
          </cell>
          <cell r="Q72" t="str">
            <v>Spirits</v>
          </cell>
          <cell r="R72" t="str">
            <v>#</v>
          </cell>
          <cell r="S72" t="str">
            <v>LIQUEUR</v>
          </cell>
          <cell r="T72">
            <v>28.29</v>
          </cell>
          <cell r="U72" t="str">
            <v>CAMPARI</v>
          </cell>
          <cell r="V72">
            <v>100062</v>
          </cell>
          <cell r="W72" t="str">
            <v>Davide Campari Milano</v>
          </cell>
          <cell r="X72">
            <v>502078</v>
          </cell>
          <cell r="Y72" t="str">
            <v>Forty Creek</v>
          </cell>
          <cell r="Z72">
            <v>71</v>
          </cell>
          <cell r="AA72">
            <v>5162</v>
          </cell>
          <cell r="AB72">
            <v>4425</v>
          </cell>
          <cell r="AC72">
            <v>16.66</v>
          </cell>
          <cell r="AD72">
            <v>72.7</v>
          </cell>
          <cell r="AE72">
            <v>430.17</v>
          </cell>
          <cell r="AF72">
            <v>368.75</v>
          </cell>
          <cell r="AG72">
            <v>16.66</v>
          </cell>
          <cell r="AH72">
            <v>6.06</v>
          </cell>
          <cell r="AI72">
            <v>119650.83</v>
          </cell>
          <cell r="AJ72">
            <v>101547.4</v>
          </cell>
          <cell r="AK72">
            <v>17.829999999999998</v>
          </cell>
          <cell r="AL72">
            <v>1685.22</v>
          </cell>
          <cell r="AM72">
            <v>73605.600000000006</v>
          </cell>
          <cell r="AN72">
            <v>62846.22</v>
          </cell>
          <cell r="AO72">
            <v>17.12</v>
          </cell>
          <cell r="AP72">
            <v>1036.7</v>
          </cell>
          <cell r="AQ72">
            <v>61.52</v>
          </cell>
          <cell r="AR72"/>
          <cell r="AS72">
            <v>716</v>
          </cell>
          <cell r="AT72">
            <v>625</v>
          </cell>
          <cell r="AU72">
            <v>14.56</v>
          </cell>
          <cell r="AV72">
            <v>10.08</v>
          </cell>
          <cell r="AW72">
            <v>59.67</v>
          </cell>
          <cell r="AX72">
            <v>52.08</v>
          </cell>
          <cell r="AY72">
            <v>14.56</v>
          </cell>
          <cell r="AZ72">
            <v>0.84</v>
          </cell>
          <cell r="BA72">
            <v>16346.75</v>
          </cell>
          <cell r="BB72">
            <v>14417.52</v>
          </cell>
          <cell r="BC72">
            <v>13.38</v>
          </cell>
          <cell r="BD72">
            <v>230.24</v>
          </cell>
          <cell r="BE72">
            <v>9927.01</v>
          </cell>
          <cell r="BF72">
            <v>8935.35</v>
          </cell>
          <cell r="BG72">
            <v>11.1</v>
          </cell>
          <cell r="BH72">
            <v>139.82</v>
          </cell>
          <cell r="BI72">
            <v>60.73</v>
          </cell>
          <cell r="BJ72"/>
          <cell r="BK72">
            <v>968</v>
          </cell>
          <cell r="BL72">
            <v>808</v>
          </cell>
          <cell r="BM72">
            <v>19.8</v>
          </cell>
          <cell r="BN72">
            <v>13.63</v>
          </cell>
          <cell r="BO72">
            <v>80.67</v>
          </cell>
          <cell r="BP72">
            <v>67.33</v>
          </cell>
          <cell r="BQ72">
            <v>19.8</v>
          </cell>
          <cell r="BR72">
            <v>1.1399999999999999</v>
          </cell>
          <cell r="BS72">
            <v>22232.54</v>
          </cell>
          <cell r="BT72">
            <v>18850.88</v>
          </cell>
          <cell r="BU72">
            <v>17.940000000000001</v>
          </cell>
          <cell r="BV72">
            <v>313.13</v>
          </cell>
          <cell r="BW72">
            <v>13558.83</v>
          </cell>
          <cell r="BX72">
            <v>11766.2</v>
          </cell>
          <cell r="BY72">
            <v>15.24</v>
          </cell>
          <cell r="BZ72">
            <v>190.97</v>
          </cell>
          <cell r="CA72">
            <v>60.99</v>
          </cell>
          <cell r="CB72"/>
          <cell r="CC72">
            <v>395</v>
          </cell>
          <cell r="CD72">
            <v>367</v>
          </cell>
          <cell r="CE72">
            <v>7.63</v>
          </cell>
          <cell r="CF72">
            <v>5.56</v>
          </cell>
          <cell r="CG72">
            <v>32.92</v>
          </cell>
          <cell r="CH72">
            <v>30.58</v>
          </cell>
          <cell r="CI72">
            <v>7.63</v>
          </cell>
          <cell r="CJ72">
            <v>0.46</v>
          </cell>
          <cell r="CK72">
            <v>9090.48</v>
          </cell>
          <cell r="CL72">
            <v>8261.09</v>
          </cell>
          <cell r="CM72">
            <v>10.039999999999999</v>
          </cell>
          <cell r="CN72">
            <v>128.03</v>
          </cell>
          <cell r="CO72">
            <v>5548.28</v>
          </cell>
          <cell r="CP72">
            <v>5041.6499999999996</v>
          </cell>
          <cell r="CQ72">
            <v>10.050000000000001</v>
          </cell>
          <cell r="CR72">
            <v>78.14</v>
          </cell>
          <cell r="CS72">
            <v>61.03</v>
          </cell>
        </row>
        <row r="73">
          <cell r="A73">
            <v>1000088</v>
          </cell>
          <cell r="B73" t="str">
            <v>RAMAZZOTTI SAMBUCA 750ml</v>
          </cell>
          <cell r="C73">
            <v>12</v>
          </cell>
          <cell r="D73" t="str">
            <v>#</v>
          </cell>
          <cell r="E73" t="str">
            <v>RAMAZZOTTI</v>
          </cell>
          <cell r="F73">
            <v>750</v>
          </cell>
          <cell r="G73" t="str">
            <v>G</v>
          </cell>
          <cell r="H73" t="str">
            <v>AF</v>
          </cell>
          <cell r="I73" t="str">
            <v>Mainstream</v>
          </cell>
          <cell r="J73" t="str">
            <v>Spirits</v>
          </cell>
          <cell r="K73" t="str">
            <v>Liqueur</v>
          </cell>
          <cell r="L73" t="str">
            <v>MC11704</v>
          </cell>
          <cell r="M73" t="str">
            <v>Other Liqueur</v>
          </cell>
          <cell r="N73" t="str">
            <v>IT</v>
          </cell>
          <cell r="O73" t="str">
            <v>ITALY</v>
          </cell>
          <cell r="P73" t="str">
            <v>OTHER ITALY</v>
          </cell>
          <cell r="Q73" t="str">
            <v>Spirits</v>
          </cell>
          <cell r="R73" t="str">
            <v>#</v>
          </cell>
          <cell r="S73" t="str">
            <v>LIQUEUR</v>
          </cell>
          <cell r="T73">
            <v>27.26</v>
          </cell>
          <cell r="U73" t="str">
            <v>CORBY DISTILLERIES</v>
          </cell>
          <cell r="V73">
            <v>100115</v>
          </cell>
          <cell r="W73" t="str">
            <v>Pernod Ricard Italia</v>
          </cell>
          <cell r="X73">
            <v>502073</v>
          </cell>
          <cell r="Y73" t="str">
            <v>Corby Distillers</v>
          </cell>
          <cell r="Z73">
            <v>109</v>
          </cell>
          <cell r="AA73">
            <v>7779</v>
          </cell>
          <cell r="AB73">
            <v>7559</v>
          </cell>
          <cell r="AC73">
            <v>2.91</v>
          </cell>
          <cell r="AD73">
            <v>71.37</v>
          </cell>
          <cell r="AE73">
            <v>648.25</v>
          </cell>
          <cell r="AF73">
            <v>629.91999999999996</v>
          </cell>
          <cell r="AG73">
            <v>2.91</v>
          </cell>
          <cell r="AH73">
            <v>5.95</v>
          </cell>
          <cell r="AI73">
            <v>176455.52</v>
          </cell>
          <cell r="AJ73">
            <v>171462.53</v>
          </cell>
          <cell r="AK73">
            <v>2.91</v>
          </cell>
          <cell r="AL73">
            <v>1618.86</v>
          </cell>
          <cell r="AM73">
            <v>114293.69</v>
          </cell>
          <cell r="AN73">
            <v>111794.5</v>
          </cell>
          <cell r="AO73">
            <v>2.2400000000000002</v>
          </cell>
          <cell r="AP73">
            <v>1048.57</v>
          </cell>
          <cell r="AQ73">
            <v>64.77</v>
          </cell>
          <cell r="AR73"/>
          <cell r="AS73">
            <v>1045</v>
          </cell>
          <cell r="AT73">
            <v>951</v>
          </cell>
          <cell r="AU73">
            <v>9.8800000000000008</v>
          </cell>
          <cell r="AV73">
            <v>9.59</v>
          </cell>
          <cell r="AW73">
            <v>87.08</v>
          </cell>
          <cell r="AX73">
            <v>79.25</v>
          </cell>
          <cell r="AY73">
            <v>9.8800000000000008</v>
          </cell>
          <cell r="AZ73">
            <v>0.8</v>
          </cell>
          <cell r="BA73">
            <v>23598.34</v>
          </cell>
          <cell r="BB73">
            <v>21644.85</v>
          </cell>
          <cell r="BC73">
            <v>9.0299999999999994</v>
          </cell>
          <cell r="BD73">
            <v>216.5</v>
          </cell>
          <cell r="BE73">
            <v>15234.51</v>
          </cell>
          <cell r="BF73">
            <v>14091.27</v>
          </cell>
          <cell r="BG73">
            <v>8.11</v>
          </cell>
          <cell r="BH73">
            <v>139.77000000000001</v>
          </cell>
          <cell r="BI73">
            <v>64.56</v>
          </cell>
          <cell r="BJ73"/>
          <cell r="BK73">
            <v>1878</v>
          </cell>
          <cell r="BL73">
            <v>1617</v>
          </cell>
          <cell r="BM73">
            <v>16.14</v>
          </cell>
          <cell r="BN73">
            <v>17.23</v>
          </cell>
          <cell r="BO73">
            <v>156.5</v>
          </cell>
          <cell r="BP73">
            <v>134.75</v>
          </cell>
          <cell r="BQ73">
            <v>16.14</v>
          </cell>
          <cell r="BR73">
            <v>1.44</v>
          </cell>
          <cell r="BS73">
            <v>41793.78</v>
          </cell>
          <cell r="BT73">
            <v>36310.68</v>
          </cell>
          <cell r="BU73">
            <v>15.1</v>
          </cell>
          <cell r="BV73">
            <v>383.43</v>
          </cell>
          <cell r="BW73">
            <v>26759.279999999999</v>
          </cell>
          <cell r="BX73">
            <v>23483.17</v>
          </cell>
          <cell r="BY73">
            <v>13.95</v>
          </cell>
          <cell r="BZ73">
            <v>245.5</v>
          </cell>
          <cell r="CA73">
            <v>64.03</v>
          </cell>
          <cell r="CB73"/>
          <cell r="CC73">
            <v>494</v>
          </cell>
          <cell r="CD73">
            <v>492</v>
          </cell>
          <cell r="CE73">
            <v>0.41</v>
          </cell>
          <cell r="CF73">
            <v>4.53</v>
          </cell>
          <cell r="CG73">
            <v>41.17</v>
          </cell>
          <cell r="CH73">
            <v>41</v>
          </cell>
          <cell r="CI73">
            <v>0.41</v>
          </cell>
          <cell r="CJ73">
            <v>0.38</v>
          </cell>
          <cell r="CK73">
            <v>11317.72</v>
          </cell>
          <cell r="CL73">
            <v>11313.16</v>
          </cell>
          <cell r="CM73">
            <v>0.04</v>
          </cell>
          <cell r="CN73">
            <v>103.83</v>
          </cell>
          <cell r="CO73">
            <v>7362.54</v>
          </cell>
          <cell r="CP73">
            <v>7404.67</v>
          </cell>
          <cell r="CQ73">
            <v>-0.56999999999999995</v>
          </cell>
          <cell r="CR73">
            <v>67.55</v>
          </cell>
          <cell r="CS73">
            <v>65.05</v>
          </cell>
        </row>
        <row r="74">
          <cell r="A74">
            <v>1000089</v>
          </cell>
          <cell r="B74" t="str">
            <v>GLAYVA 375ml</v>
          </cell>
          <cell r="C74">
            <v>12</v>
          </cell>
          <cell r="D74" t="str">
            <v>#</v>
          </cell>
          <cell r="E74" t="str">
            <v>GLAYVA</v>
          </cell>
          <cell r="F74">
            <v>375</v>
          </cell>
          <cell r="G74" t="str">
            <v>G</v>
          </cell>
          <cell r="H74">
            <v>99</v>
          </cell>
          <cell r="I74" t="str">
            <v>Premium</v>
          </cell>
          <cell r="J74" t="str">
            <v>Spirits</v>
          </cell>
          <cell r="K74" t="str">
            <v>Liqueur</v>
          </cell>
          <cell r="L74" t="str">
            <v>MC11703</v>
          </cell>
          <cell r="M74" t="str">
            <v>Whiskey&amp;Orange Liq.</v>
          </cell>
          <cell r="N74" t="str">
            <v>GB</v>
          </cell>
          <cell r="O74" t="str">
            <v>SCOTLAND</v>
          </cell>
          <cell r="P74" t="str">
            <v>OTHER SCOTLAND</v>
          </cell>
          <cell r="Q74" t="str">
            <v>Spirits</v>
          </cell>
          <cell r="R74" t="str">
            <v>#</v>
          </cell>
          <cell r="S74" t="str">
            <v>LIQUEUR</v>
          </cell>
          <cell r="T74">
            <v>23.99</v>
          </cell>
          <cell r="U74" t="str">
            <v>MARK ANTHONY BRANDS</v>
          </cell>
          <cell r="V74">
            <v>100474</v>
          </cell>
          <cell r="W74" t="str">
            <v>Whyte &amp; Mackay Kyndal Spirits</v>
          </cell>
          <cell r="X74">
            <v>502336</v>
          </cell>
          <cell r="Y74" t="str">
            <v>Mark Anthony Brands Ltd.</v>
          </cell>
          <cell r="Z74">
            <v>134</v>
          </cell>
          <cell r="AA74">
            <v>360</v>
          </cell>
          <cell r="AB74">
            <v>1732</v>
          </cell>
          <cell r="AC74">
            <v>-79.209999999999994</v>
          </cell>
          <cell r="AD74">
            <v>2.69</v>
          </cell>
          <cell r="AE74">
            <v>15</v>
          </cell>
          <cell r="AF74">
            <v>72.17</v>
          </cell>
          <cell r="AG74">
            <v>-79.209999999999994</v>
          </cell>
          <cell r="AH74">
            <v>0.11</v>
          </cell>
          <cell r="AI74">
            <v>7336.9</v>
          </cell>
          <cell r="AJ74">
            <v>35620.35</v>
          </cell>
          <cell r="AK74">
            <v>-79.400000000000006</v>
          </cell>
          <cell r="AL74">
            <v>54.75</v>
          </cell>
          <cell r="AM74">
            <v>4460.45</v>
          </cell>
          <cell r="AN74">
            <v>21790.48</v>
          </cell>
          <cell r="AO74">
            <v>-79.53</v>
          </cell>
          <cell r="AP74">
            <v>33.29</v>
          </cell>
          <cell r="AQ74">
            <v>60.79</v>
          </cell>
          <cell r="AR74"/>
          <cell r="AS74"/>
          <cell r="AT74">
            <v>199</v>
          </cell>
          <cell r="AU74">
            <v>-100</v>
          </cell>
          <cell r="AV74"/>
          <cell r="AW74"/>
          <cell r="AX74">
            <v>8.2899999999999991</v>
          </cell>
          <cell r="AY74">
            <v>-100</v>
          </cell>
          <cell r="AZ74"/>
          <cell r="BA74"/>
          <cell r="BB74">
            <v>4120.7700000000004</v>
          </cell>
          <cell r="BC74">
            <v>-100</v>
          </cell>
          <cell r="BD74"/>
          <cell r="BE74"/>
          <cell r="BF74">
            <v>2530.29</v>
          </cell>
          <cell r="BG74">
            <v>-100</v>
          </cell>
          <cell r="BH74"/>
          <cell r="BI74"/>
          <cell r="BJ74"/>
          <cell r="BK74"/>
          <cell r="BL74">
            <v>324</v>
          </cell>
          <cell r="BM74">
            <v>-100</v>
          </cell>
          <cell r="BN74"/>
          <cell r="BO74"/>
          <cell r="BP74">
            <v>13.5</v>
          </cell>
          <cell r="BQ74">
            <v>-100</v>
          </cell>
          <cell r="BR74"/>
          <cell r="BS74"/>
          <cell r="BT74">
            <v>6694.8</v>
          </cell>
          <cell r="BU74">
            <v>-100</v>
          </cell>
          <cell r="BV74"/>
          <cell r="BW74"/>
          <cell r="BX74">
            <v>4104.4399999999996</v>
          </cell>
          <cell r="BY74">
            <v>-100</v>
          </cell>
          <cell r="BZ74"/>
          <cell r="CA74"/>
          <cell r="CB74"/>
          <cell r="CC74"/>
          <cell r="CD74">
            <v>94</v>
          </cell>
          <cell r="CE74">
            <v>-100</v>
          </cell>
          <cell r="CF74"/>
          <cell r="CG74"/>
          <cell r="CH74">
            <v>3.92</v>
          </cell>
          <cell r="CI74">
            <v>-100</v>
          </cell>
          <cell r="CJ74"/>
          <cell r="CK74"/>
          <cell r="CL74">
            <v>1952.38</v>
          </cell>
          <cell r="CM74">
            <v>-100</v>
          </cell>
          <cell r="CN74"/>
          <cell r="CO74"/>
          <cell r="CP74">
            <v>1200.92</v>
          </cell>
          <cell r="CQ74">
            <v>-100</v>
          </cell>
          <cell r="CR74"/>
          <cell r="CS74"/>
        </row>
        <row r="75">
          <cell r="A75">
            <v>1000090</v>
          </cell>
          <cell r="B75" t="str">
            <v>CINZANO FRANCESCO ROSSO 1000ml</v>
          </cell>
          <cell r="C75">
            <v>6</v>
          </cell>
          <cell r="D75" t="str">
            <v>RED BLEND</v>
          </cell>
          <cell r="E75" t="str">
            <v>CINZANO</v>
          </cell>
          <cell r="F75">
            <v>1000</v>
          </cell>
          <cell r="G75" t="str">
            <v>G</v>
          </cell>
          <cell r="H75" t="str">
            <v>AC</v>
          </cell>
          <cell r="I75" t="str">
            <v>Economy</v>
          </cell>
          <cell r="J75" t="str">
            <v>Wine</v>
          </cell>
          <cell r="K75" t="str">
            <v>Aperitif</v>
          </cell>
          <cell r="L75" t="str">
            <v>MC12201</v>
          </cell>
          <cell r="M75" t="str">
            <v>Vermouth</v>
          </cell>
          <cell r="N75" t="str">
            <v>IT</v>
          </cell>
          <cell r="O75" t="str">
            <v>ITALY</v>
          </cell>
          <cell r="P75" t="str">
            <v>PIEDMONT</v>
          </cell>
          <cell r="Q75" t="str">
            <v>Wine</v>
          </cell>
          <cell r="R75" t="str">
            <v>RED</v>
          </cell>
          <cell r="S75" t="str">
            <v>BOLD &amp; FULL</v>
          </cell>
          <cell r="T75">
            <v>13.51</v>
          </cell>
          <cell r="U75" t="str">
            <v>CAMPARI</v>
          </cell>
          <cell r="V75">
            <v>100062</v>
          </cell>
          <cell r="W75" t="str">
            <v>Davide Campari Milano</v>
          </cell>
          <cell r="X75">
            <v>502078</v>
          </cell>
          <cell r="Y75" t="str">
            <v>Forty Creek</v>
          </cell>
          <cell r="Z75">
            <v>72</v>
          </cell>
          <cell r="AA75">
            <v>3641</v>
          </cell>
          <cell r="AB75">
            <v>3916</v>
          </cell>
          <cell r="AC75">
            <v>-7.02</v>
          </cell>
          <cell r="AD75">
            <v>50.57</v>
          </cell>
          <cell r="AE75">
            <v>404.56</v>
          </cell>
          <cell r="AF75">
            <v>435.11</v>
          </cell>
          <cell r="AG75">
            <v>-7.02</v>
          </cell>
          <cell r="AH75">
            <v>5.62</v>
          </cell>
          <cell r="AI75">
            <v>41453.97</v>
          </cell>
          <cell r="AJ75">
            <v>43900.52</v>
          </cell>
          <cell r="AK75">
            <v>-5.57</v>
          </cell>
          <cell r="AL75">
            <v>575.75</v>
          </cell>
          <cell r="AM75">
            <v>24036.15</v>
          </cell>
          <cell r="AN75">
            <v>25170.55</v>
          </cell>
          <cell r="AO75">
            <v>-4.51</v>
          </cell>
          <cell r="AP75">
            <v>333.84</v>
          </cell>
          <cell r="AQ75">
            <v>57.98</v>
          </cell>
          <cell r="AR75"/>
          <cell r="AS75">
            <v>610</v>
          </cell>
          <cell r="AT75">
            <v>517</v>
          </cell>
          <cell r="AU75">
            <v>17.989999999999998</v>
          </cell>
          <cell r="AV75">
            <v>8.4700000000000006</v>
          </cell>
          <cell r="AW75">
            <v>67.78</v>
          </cell>
          <cell r="AX75">
            <v>57.44</v>
          </cell>
          <cell r="AY75">
            <v>17.989999999999998</v>
          </cell>
          <cell r="AZ75">
            <v>0.94</v>
          </cell>
          <cell r="BA75">
            <v>7017.14</v>
          </cell>
          <cell r="BB75">
            <v>5946.39</v>
          </cell>
          <cell r="BC75">
            <v>18.010000000000002</v>
          </cell>
          <cell r="BD75">
            <v>97.46</v>
          </cell>
          <cell r="BE75">
            <v>4098.45</v>
          </cell>
          <cell r="BF75">
            <v>3473.31</v>
          </cell>
          <cell r="BG75">
            <v>18</v>
          </cell>
          <cell r="BH75">
            <v>56.92</v>
          </cell>
          <cell r="BI75">
            <v>58.41</v>
          </cell>
          <cell r="BJ75"/>
          <cell r="BK75">
            <v>818</v>
          </cell>
          <cell r="BL75">
            <v>783</v>
          </cell>
          <cell r="BM75">
            <v>4.47</v>
          </cell>
          <cell r="BN75">
            <v>11.36</v>
          </cell>
          <cell r="BO75">
            <v>90.89</v>
          </cell>
          <cell r="BP75">
            <v>87</v>
          </cell>
          <cell r="BQ75">
            <v>4.47</v>
          </cell>
          <cell r="BR75">
            <v>1.26</v>
          </cell>
          <cell r="BS75">
            <v>9394.0499999999993</v>
          </cell>
          <cell r="BT75">
            <v>9002.82</v>
          </cell>
          <cell r="BU75">
            <v>4.3499999999999996</v>
          </cell>
          <cell r="BV75">
            <v>130.47</v>
          </cell>
          <cell r="BW75">
            <v>5480.5</v>
          </cell>
          <cell r="BX75">
            <v>5257.66</v>
          </cell>
          <cell r="BY75">
            <v>4.24</v>
          </cell>
          <cell r="BZ75">
            <v>76.12</v>
          </cell>
          <cell r="CA75">
            <v>58.34</v>
          </cell>
          <cell r="CB75"/>
          <cell r="CC75">
            <v>323</v>
          </cell>
          <cell r="CD75">
            <v>280</v>
          </cell>
          <cell r="CE75">
            <v>15.36</v>
          </cell>
          <cell r="CF75">
            <v>4.49</v>
          </cell>
          <cell r="CG75">
            <v>35.89</v>
          </cell>
          <cell r="CH75">
            <v>31.11</v>
          </cell>
          <cell r="CI75">
            <v>15.36</v>
          </cell>
          <cell r="CJ75">
            <v>0.5</v>
          </cell>
          <cell r="CK75">
            <v>3718.57</v>
          </cell>
          <cell r="CL75">
            <v>3220.58</v>
          </cell>
          <cell r="CM75">
            <v>15.46</v>
          </cell>
          <cell r="CN75">
            <v>51.65</v>
          </cell>
          <cell r="CO75">
            <v>2173.13</v>
          </cell>
          <cell r="CP75">
            <v>1881.23</v>
          </cell>
          <cell r="CQ75">
            <v>15.52</v>
          </cell>
          <cell r="CR75">
            <v>30.18</v>
          </cell>
          <cell r="CS75">
            <v>58.44</v>
          </cell>
        </row>
        <row r="76">
          <cell r="A76">
            <v>1000091</v>
          </cell>
          <cell r="B76" t="str">
            <v>MARTINI AND ROSSI EXTRA DRY 1000ml</v>
          </cell>
          <cell r="C76">
            <v>6</v>
          </cell>
          <cell r="D76" t="str">
            <v>WHITE BLEND</v>
          </cell>
          <cell r="E76" t="str">
            <v>MARTINI &amp; ROSSI</v>
          </cell>
          <cell r="F76">
            <v>1000</v>
          </cell>
          <cell r="G76" t="str">
            <v>G</v>
          </cell>
          <cell r="H76" t="str">
            <v>AG</v>
          </cell>
          <cell r="I76" t="str">
            <v>Economy</v>
          </cell>
          <cell r="J76" t="str">
            <v>Wine</v>
          </cell>
          <cell r="K76" t="str">
            <v>Aperitif</v>
          </cell>
          <cell r="L76" t="str">
            <v>MC12201</v>
          </cell>
          <cell r="M76" t="str">
            <v>Vermouth</v>
          </cell>
          <cell r="N76" t="str">
            <v>CA</v>
          </cell>
          <cell r="O76" t="str">
            <v>ITALY</v>
          </cell>
          <cell r="P76" t="str">
            <v>OTHER ITALY</v>
          </cell>
          <cell r="Q76" t="str">
            <v>Wine</v>
          </cell>
          <cell r="R76" t="str">
            <v>WHITE</v>
          </cell>
          <cell r="S76" t="str">
            <v>RICH &amp; FULL</v>
          </cell>
          <cell r="T76">
            <v>13.99</v>
          </cell>
          <cell r="U76" t="str">
            <v>BACARDI CANADA</v>
          </cell>
          <cell r="V76">
            <v>100025</v>
          </cell>
          <cell r="W76" t="str">
            <v>Bacardi Canada Inc</v>
          </cell>
          <cell r="X76">
            <v>502071</v>
          </cell>
          <cell r="Y76" t="str">
            <v>Bacardi Canada Ltd.</v>
          </cell>
          <cell r="Z76">
            <v>106</v>
          </cell>
          <cell r="AA76">
            <v>10708</v>
          </cell>
          <cell r="AB76">
            <v>11662</v>
          </cell>
          <cell r="AC76">
            <v>-8.18</v>
          </cell>
          <cell r="AD76">
            <v>101.02</v>
          </cell>
          <cell r="AE76">
            <v>1189.78</v>
          </cell>
          <cell r="AF76">
            <v>1295.78</v>
          </cell>
          <cell r="AG76">
            <v>-8.18</v>
          </cell>
          <cell r="AH76">
            <v>11.22</v>
          </cell>
          <cell r="AI76">
            <v>122138.35</v>
          </cell>
          <cell r="AJ76">
            <v>132181.22</v>
          </cell>
          <cell r="AK76">
            <v>-7.6</v>
          </cell>
          <cell r="AL76">
            <v>1152.25</v>
          </cell>
          <cell r="AM76">
            <v>71165.45</v>
          </cell>
          <cell r="AN76">
            <v>76822.69</v>
          </cell>
          <cell r="AO76">
            <v>-7.36</v>
          </cell>
          <cell r="AP76">
            <v>671.37</v>
          </cell>
          <cell r="AQ76">
            <v>58.27</v>
          </cell>
          <cell r="AR76"/>
          <cell r="AS76">
            <v>1590</v>
          </cell>
          <cell r="AT76">
            <v>1626</v>
          </cell>
          <cell r="AU76">
            <v>-2.21</v>
          </cell>
          <cell r="AV76">
            <v>15</v>
          </cell>
          <cell r="AW76">
            <v>176.67</v>
          </cell>
          <cell r="AX76">
            <v>180.67</v>
          </cell>
          <cell r="AY76">
            <v>-2.21</v>
          </cell>
          <cell r="AZ76">
            <v>1.67</v>
          </cell>
          <cell r="BA76">
            <v>18942.64</v>
          </cell>
          <cell r="BB76">
            <v>18418.97</v>
          </cell>
          <cell r="BC76">
            <v>2.84</v>
          </cell>
          <cell r="BD76">
            <v>178.7</v>
          </cell>
          <cell r="BE76">
            <v>11280.19</v>
          </cell>
          <cell r="BF76">
            <v>10700.8</v>
          </cell>
          <cell r="BG76">
            <v>5.41</v>
          </cell>
          <cell r="BH76">
            <v>106.42</v>
          </cell>
          <cell r="BI76">
            <v>59.55</v>
          </cell>
          <cell r="BJ76"/>
          <cell r="BK76">
            <v>2453</v>
          </cell>
          <cell r="BL76">
            <v>2653</v>
          </cell>
          <cell r="BM76">
            <v>-7.54</v>
          </cell>
          <cell r="BN76">
            <v>23.14</v>
          </cell>
          <cell r="BO76">
            <v>272.56</v>
          </cell>
          <cell r="BP76">
            <v>294.77999999999997</v>
          </cell>
          <cell r="BQ76">
            <v>-7.54</v>
          </cell>
          <cell r="BR76">
            <v>2.57</v>
          </cell>
          <cell r="BS76">
            <v>28271.51</v>
          </cell>
          <cell r="BT76">
            <v>30093.48</v>
          </cell>
          <cell r="BU76">
            <v>-6.05</v>
          </cell>
          <cell r="BV76">
            <v>266.70999999999998</v>
          </cell>
          <cell r="BW76">
            <v>16600.03</v>
          </cell>
          <cell r="BX76">
            <v>17509.419999999998</v>
          </cell>
          <cell r="BY76">
            <v>-5.19</v>
          </cell>
          <cell r="BZ76">
            <v>156.6</v>
          </cell>
          <cell r="CA76">
            <v>58.72</v>
          </cell>
          <cell r="CB76"/>
          <cell r="CC76">
            <v>836</v>
          </cell>
          <cell r="CD76">
            <v>835</v>
          </cell>
          <cell r="CE76">
            <v>0.12</v>
          </cell>
          <cell r="CF76">
            <v>7.89</v>
          </cell>
          <cell r="CG76">
            <v>92.89</v>
          </cell>
          <cell r="CH76">
            <v>92.78</v>
          </cell>
          <cell r="CI76">
            <v>0.12</v>
          </cell>
          <cell r="CJ76">
            <v>0.88</v>
          </cell>
          <cell r="CK76">
            <v>9949.56</v>
          </cell>
          <cell r="CL76">
            <v>9445.89</v>
          </cell>
          <cell r="CM76">
            <v>5.33</v>
          </cell>
          <cell r="CN76">
            <v>93.86</v>
          </cell>
          <cell r="CO76">
            <v>5881.62</v>
          </cell>
          <cell r="CP76">
            <v>5480.62</v>
          </cell>
          <cell r="CQ76">
            <v>7.32</v>
          </cell>
          <cell r="CR76">
            <v>55.49</v>
          </cell>
          <cell r="CS76">
            <v>59.11</v>
          </cell>
        </row>
        <row r="77">
          <cell r="A77">
            <v>1000093</v>
          </cell>
          <cell r="B77" t="str">
            <v>LILLET BLANC 750ml</v>
          </cell>
          <cell r="C77">
            <v>12</v>
          </cell>
          <cell r="D77" t="str">
            <v>SEMILLON</v>
          </cell>
          <cell r="E77" t="str">
            <v>LILLET</v>
          </cell>
          <cell r="F77">
            <v>750</v>
          </cell>
          <cell r="G77" t="str">
            <v>G</v>
          </cell>
          <cell r="H77" t="str">
            <v>AB</v>
          </cell>
          <cell r="I77" t="str">
            <v>Premium</v>
          </cell>
          <cell r="J77" t="str">
            <v>Wine</v>
          </cell>
          <cell r="K77" t="str">
            <v>Fortified</v>
          </cell>
          <cell r="L77" t="str">
            <v>MC12403</v>
          </cell>
          <cell r="M77" t="str">
            <v>Fortified Other</v>
          </cell>
          <cell r="N77" t="str">
            <v>FR</v>
          </cell>
          <cell r="O77" t="str">
            <v>FRANCE</v>
          </cell>
          <cell r="P77" t="str">
            <v>OTHER FRANCE</v>
          </cell>
          <cell r="Q77" t="str">
            <v>Wine</v>
          </cell>
          <cell r="R77" t="str">
            <v>WHITE</v>
          </cell>
          <cell r="S77" t="str">
            <v>RICH &amp; FULL</v>
          </cell>
          <cell r="T77">
            <v>19.03</v>
          </cell>
          <cell r="U77" t="str">
            <v>CORBY DISTILLERIES</v>
          </cell>
          <cell r="V77">
            <v>100294</v>
          </cell>
          <cell r="W77" t="str">
            <v>Ricard Pastis</v>
          </cell>
          <cell r="X77">
            <v>502073</v>
          </cell>
          <cell r="Y77" t="str">
            <v>Corby Distillers</v>
          </cell>
          <cell r="Z77">
            <v>52</v>
          </cell>
          <cell r="AA77">
            <v>2006</v>
          </cell>
          <cell r="AB77">
            <v>2182</v>
          </cell>
          <cell r="AC77">
            <v>-8.07</v>
          </cell>
          <cell r="AD77">
            <v>38.58</v>
          </cell>
          <cell r="AE77">
            <v>167.17</v>
          </cell>
          <cell r="AF77">
            <v>181.83</v>
          </cell>
          <cell r="AG77">
            <v>-8.07</v>
          </cell>
          <cell r="AH77">
            <v>3.21</v>
          </cell>
          <cell r="AI77">
            <v>30697.61</v>
          </cell>
          <cell r="AJ77">
            <v>33431.43</v>
          </cell>
          <cell r="AK77">
            <v>-8.18</v>
          </cell>
          <cell r="AL77">
            <v>590.34</v>
          </cell>
          <cell r="AM77">
            <v>17087.77</v>
          </cell>
          <cell r="AN77">
            <v>18634.919999999998</v>
          </cell>
          <cell r="AO77">
            <v>-8.3000000000000007</v>
          </cell>
          <cell r="AP77">
            <v>328.61</v>
          </cell>
          <cell r="AQ77">
            <v>55.66</v>
          </cell>
          <cell r="AR77"/>
          <cell r="AS77">
            <v>244</v>
          </cell>
          <cell r="AT77">
            <v>299</v>
          </cell>
          <cell r="AU77">
            <v>-18.39</v>
          </cell>
          <cell r="AV77">
            <v>4.6900000000000004</v>
          </cell>
          <cell r="AW77">
            <v>20.329999999999998</v>
          </cell>
          <cell r="AX77">
            <v>24.92</v>
          </cell>
          <cell r="AY77">
            <v>-18.39</v>
          </cell>
          <cell r="AZ77">
            <v>0.39</v>
          </cell>
          <cell r="BA77">
            <v>3810.87</v>
          </cell>
          <cell r="BB77">
            <v>4514.3999999999996</v>
          </cell>
          <cell r="BC77">
            <v>-15.58</v>
          </cell>
          <cell r="BD77">
            <v>73.290000000000006</v>
          </cell>
          <cell r="BE77">
            <v>2155.0300000000002</v>
          </cell>
          <cell r="BF77">
            <v>2487.1</v>
          </cell>
          <cell r="BG77">
            <v>-13.35</v>
          </cell>
          <cell r="BH77">
            <v>41.44</v>
          </cell>
          <cell r="BI77">
            <v>56.55</v>
          </cell>
          <cell r="BJ77"/>
          <cell r="BK77">
            <v>413</v>
          </cell>
          <cell r="BL77">
            <v>455</v>
          </cell>
          <cell r="BM77">
            <v>-9.23</v>
          </cell>
          <cell r="BN77">
            <v>7.94</v>
          </cell>
          <cell r="BO77">
            <v>34.42</v>
          </cell>
          <cell r="BP77">
            <v>37.92</v>
          </cell>
          <cell r="BQ77">
            <v>-9.23</v>
          </cell>
          <cell r="BR77">
            <v>0.66</v>
          </cell>
          <cell r="BS77">
            <v>6314.47</v>
          </cell>
          <cell r="BT77">
            <v>6873.86</v>
          </cell>
          <cell r="BU77">
            <v>-8.14</v>
          </cell>
          <cell r="BV77">
            <v>121.43</v>
          </cell>
          <cell r="BW77">
            <v>3510.62</v>
          </cell>
          <cell r="BX77">
            <v>3788.73</v>
          </cell>
          <cell r="BY77">
            <v>-7.34</v>
          </cell>
          <cell r="BZ77">
            <v>67.510000000000005</v>
          </cell>
          <cell r="CA77">
            <v>55.6</v>
          </cell>
          <cell r="CB77"/>
          <cell r="CC77">
            <v>113</v>
          </cell>
          <cell r="CD77">
            <v>147</v>
          </cell>
          <cell r="CE77">
            <v>-23.13</v>
          </cell>
          <cell r="CF77">
            <v>2.17</v>
          </cell>
          <cell r="CG77">
            <v>9.42</v>
          </cell>
          <cell r="CH77">
            <v>12.25</v>
          </cell>
          <cell r="CI77">
            <v>-23.13</v>
          </cell>
          <cell r="CJ77">
            <v>0.18</v>
          </cell>
          <cell r="CK77">
            <v>1815.39</v>
          </cell>
          <cell r="CL77">
            <v>2359.04</v>
          </cell>
          <cell r="CM77">
            <v>-23.05</v>
          </cell>
          <cell r="CN77">
            <v>34.909999999999997</v>
          </cell>
          <cell r="CO77">
            <v>1048.43</v>
          </cell>
          <cell r="CP77">
            <v>1362.31</v>
          </cell>
          <cell r="CQ77">
            <v>-23.04</v>
          </cell>
          <cell r="CR77">
            <v>20.16</v>
          </cell>
          <cell r="CS77">
            <v>57.75</v>
          </cell>
        </row>
        <row r="78">
          <cell r="A78">
            <v>1000094</v>
          </cell>
          <cell r="B78" t="str">
            <v>HUTCHISONS GINGER WINE 700ml</v>
          </cell>
          <cell r="C78">
            <v>12</v>
          </cell>
          <cell r="D78" t="str">
            <v>WHITE BLEND</v>
          </cell>
          <cell r="E78" t="str">
            <v>HUTCHINSONS</v>
          </cell>
          <cell r="F78">
            <v>700</v>
          </cell>
          <cell r="G78" t="str">
            <v>G</v>
          </cell>
          <cell r="H78" t="str">
            <v>AC</v>
          </cell>
          <cell r="I78" t="str">
            <v>Mainstream</v>
          </cell>
          <cell r="J78" t="str">
            <v>Wine</v>
          </cell>
          <cell r="K78" t="str">
            <v>Fortified</v>
          </cell>
          <cell r="L78" t="str">
            <v>MC12403</v>
          </cell>
          <cell r="M78" t="str">
            <v>Fortified Other</v>
          </cell>
          <cell r="N78" t="str">
            <v>GB</v>
          </cell>
          <cell r="O78" t="str">
            <v>SCOTLAND</v>
          </cell>
          <cell r="P78" t="str">
            <v>OTHER SCOTLAND</v>
          </cell>
          <cell r="Q78" t="str">
            <v>Wine</v>
          </cell>
          <cell r="R78" t="str">
            <v>WHITE</v>
          </cell>
          <cell r="S78" t="str">
            <v>AROMATIC &amp; VIBRANT</v>
          </cell>
          <cell r="T78">
            <v>15.98</v>
          </cell>
          <cell r="U78" t="str">
            <v>MAINBRACE WINE &amp; SPIRITS LTD</v>
          </cell>
          <cell r="V78">
            <v>100002</v>
          </cell>
          <cell r="W78" t="str">
            <v>Aberko Limited</v>
          </cell>
          <cell r="X78">
            <v>502079</v>
          </cell>
          <cell r="Y78" t="str">
            <v>Mainbrace Wine &amp; Spirits Ltd</v>
          </cell>
          <cell r="Z78">
            <v>53</v>
          </cell>
          <cell r="AA78">
            <v>1852</v>
          </cell>
          <cell r="AB78">
            <v>1653</v>
          </cell>
          <cell r="AC78">
            <v>12.04</v>
          </cell>
          <cell r="AD78">
            <v>34.94</v>
          </cell>
          <cell r="AE78">
            <v>144.04</v>
          </cell>
          <cell r="AF78">
            <v>128.57</v>
          </cell>
          <cell r="AG78">
            <v>12.04</v>
          </cell>
          <cell r="AH78">
            <v>2.72</v>
          </cell>
          <cell r="AI78">
            <v>24675.99</v>
          </cell>
          <cell r="AJ78">
            <v>21202.89</v>
          </cell>
          <cell r="AK78">
            <v>16.38</v>
          </cell>
          <cell r="AL78">
            <v>465.58</v>
          </cell>
          <cell r="AM78">
            <v>14594.56</v>
          </cell>
          <cell r="AN78">
            <v>12447.51</v>
          </cell>
          <cell r="AO78">
            <v>17.25</v>
          </cell>
          <cell r="AP78">
            <v>275.37</v>
          </cell>
          <cell r="AQ78">
            <v>59.14</v>
          </cell>
          <cell r="AR78"/>
          <cell r="AS78">
            <v>307</v>
          </cell>
          <cell r="AT78">
            <v>168</v>
          </cell>
          <cell r="AU78">
            <v>82.74</v>
          </cell>
          <cell r="AV78">
            <v>5.79</v>
          </cell>
          <cell r="AW78">
            <v>23.88</v>
          </cell>
          <cell r="AX78">
            <v>13.07</v>
          </cell>
          <cell r="AY78">
            <v>82.74</v>
          </cell>
          <cell r="AZ78">
            <v>0.45</v>
          </cell>
          <cell r="BA78">
            <v>3853.6</v>
          </cell>
          <cell r="BB78">
            <v>2157.91</v>
          </cell>
          <cell r="BC78">
            <v>78.58</v>
          </cell>
          <cell r="BD78">
            <v>72.709999999999994</v>
          </cell>
          <cell r="BE78">
            <v>2163.54</v>
          </cell>
          <cell r="BF78">
            <v>1254</v>
          </cell>
          <cell r="BG78">
            <v>72.53</v>
          </cell>
          <cell r="BH78">
            <v>40.82</v>
          </cell>
          <cell r="BI78">
            <v>56.14</v>
          </cell>
          <cell r="BJ78"/>
          <cell r="BK78">
            <v>424</v>
          </cell>
          <cell r="BL78">
            <v>367</v>
          </cell>
          <cell r="BM78">
            <v>15.53</v>
          </cell>
          <cell r="BN78">
            <v>8</v>
          </cell>
          <cell r="BO78">
            <v>32.979999999999997</v>
          </cell>
          <cell r="BP78">
            <v>28.54</v>
          </cell>
          <cell r="BQ78">
            <v>15.53</v>
          </cell>
          <cell r="BR78">
            <v>0.62</v>
          </cell>
          <cell r="BS78">
            <v>5558.19</v>
          </cell>
          <cell r="BT78">
            <v>4710.66</v>
          </cell>
          <cell r="BU78">
            <v>17.989999999999998</v>
          </cell>
          <cell r="BV78">
            <v>104.87</v>
          </cell>
          <cell r="BW78">
            <v>3233.71</v>
          </cell>
          <cell r="BX78">
            <v>2744.66</v>
          </cell>
          <cell r="BY78">
            <v>17.82</v>
          </cell>
          <cell r="BZ78">
            <v>61.01</v>
          </cell>
          <cell r="CA78">
            <v>58.18</v>
          </cell>
          <cell r="CB78"/>
          <cell r="CC78">
            <v>136</v>
          </cell>
          <cell r="CD78">
            <v>79</v>
          </cell>
          <cell r="CE78">
            <v>72.150000000000006</v>
          </cell>
          <cell r="CF78">
            <v>2.57</v>
          </cell>
          <cell r="CG78">
            <v>10.58</v>
          </cell>
          <cell r="CH78">
            <v>6.14</v>
          </cell>
          <cell r="CI78">
            <v>72.150000000000006</v>
          </cell>
          <cell r="CJ78">
            <v>0.2</v>
          </cell>
          <cell r="CK78">
            <v>1767.73</v>
          </cell>
          <cell r="CL78">
            <v>1015.94</v>
          </cell>
          <cell r="CM78">
            <v>74</v>
          </cell>
          <cell r="CN78">
            <v>33.35</v>
          </cell>
          <cell r="CO78">
            <v>1016.2</v>
          </cell>
          <cell r="CP78">
            <v>590.41999999999996</v>
          </cell>
          <cell r="CQ78">
            <v>72.11</v>
          </cell>
          <cell r="CR78">
            <v>19.170000000000002</v>
          </cell>
          <cell r="CS78">
            <v>57.49</v>
          </cell>
        </row>
        <row r="79">
          <cell r="A79">
            <v>1000096</v>
          </cell>
          <cell r="B79" t="str">
            <v>OZEKI SAKE 750ml</v>
          </cell>
          <cell r="C79">
            <v>12</v>
          </cell>
          <cell r="D79" t="str">
            <v>RICE</v>
          </cell>
          <cell r="E79" t="str">
            <v>OZEKI SAKE</v>
          </cell>
          <cell r="F79">
            <v>750</v>
          </cell>
          <cell r="G79" t="str">
            <v>G</v>
          </cell>
          <cell r="H79" t="str">
            <v>PW</v>
          </cell>
          <cell r="I79" t="str">
            <v>Mainstream</v>
          </cell>
          <cell r="J79" t="str">
            <v>Wine</v>
          </cell>
          <cell r="K79" t="str">
            <v>Aperitif</v>
          </cell>
          <cell r="L79" t="str">
            <v>MC12204</v>
          </cell>
          <cell r="M79" t="str">
            <v>Sake</v>
          </cell>
          <cell r="N79" t="str">
            <v>US</v>
          </cell>
          <cell r="O79" t="str">
            <v>USA</v>
          </cell>
          <cell r="P79" t="str">
            <v>OTHER USA</v>
          </cell>
          <cell r="Q79" t="str">
            <v>Wine</v>
          </cell>
          <cell r="R79" t="str">
            <v>WHITE</v>
          </cell>
          <cell r="S79" t="str">
            <v>CRISP &amp; LIGHT</v>
          </cell>
          <cell r="T79">
            <v>13.31</v>
          </cell>
          <cell r="U79" t="str">
            <v>OZEKI SAKE USA</v>
          </cell>
          <cell r="V79">
            <v>100204</v>
          </cell>
          <cell r="W79" t="str">
            <v>Ozeki Sake USA</v>
          </cell>
          <cell r="X79" t="str">
            <v>#</v>
          </cell>
          <cell r="Y79" t="str">
            <v>Not assigned</v>
          </cell>
          <cell r="Z79">
            <v>204</v>
          </cell>
          <cell r="AA79">
            <v>420</v>
          </cell>
          <cell r="AB79">
            <v>1658</v>
          </cell>
          <cell r="AC79">
            <v>-74.67</v>
          </cell>
          <cell r="AD79">
            <v>2.06</v>
          </cell>
          <cell r="AE79">
            <v>35</v>
          </cell>
          <cell r="AF79">
            <v>138.16999999999999</v>
          </cell>
          <cell r="AG79">
            <v>-74.67</v>
          </cell>
          <cell r="AH79">
            <v>0.17</v>
          </cell>
          <cell r="AI79">
            <v>3239.88</v>
          </cell>
          <cell r="AJ79">
            <v>12668.54</v>
          </cell>
          <cell r="AK79">
            <v>-74.430000000000007</v>
          </cell>
          <cell r="AL79">
            <v>15.88</v>
          </cell>
          <cell r="AM79">
            <v>1292.95</v>
          </cell>
          <cell r="AN79">
            <v>5236.53</v>
          </cell>
          <cell r="AO79">
            <v>-75.31</v>
          </cell>
          <cell r="AP79">
            <v>6.34</v>
          </cell>
          <cell r="AQ79">
            <v>39.909999999999997</v>
          </cell>
          <cell r="AR79"/>
          <cell r="AS79">
            <v>120</v>
          </cell>
          <cell r="AT79">
            <v>120</v>
          </cell>
          <cell r="AU79"/>
          <cell r="AV79">
            <v>0.59</v>
          </cell>
          <cell r="AW79">
            <v>10</v>
          </cell>
          <cell r="AX79">
            <v>10</v>
          </cell>
          <cell r="AY79"/>
          <cell r="AZ79">
            <v>0.05</v>
          </cell>
          <cell r="BA79">
            <v>947.52</v>
          </cell>
          <cell r="BB79">
            <v>908.88</v>
          </cell>
          <cell r="BC79">
            <v>4.25</v>
          </cell>
          <cell r="BD79">
            <v>4.6399999999999997</v>
          </cell>
          <cell r="BE79">
            <v>379.68</v>
          </cell>
          <cell r="BF79">
            <v>366.13</v>
          </cell>
          <cell r="BG79">
            <v>3.7</v>
          </cell>
          <cell r="BH79">
            <v>1.86</v>
          </cell>
          <cell r="BI79">
            <v>40.07</v>
          </cell>
          <cell r="BJ79"/>
          <cell r="BK79">
            <v>120</v>
          </cell>
          <cell r="BL79">
            <v>660</v>
          </cell>
          <cell r="BM79">
            <v>-81.819999999999993</v>
          </cell>
          <cell r="BN79">
            <v>0.59</v>
          </cell>
          <cell r="BO79">
            <v>10</v>
          </cell>
          <cell r="BP79">
            <v>55</v>
          </cell>
          <cell r="BQ79">
            <v>-81.819999999999993</v>
          </cell>
          <cell r="BR79">
            <v>0.05</v>
          </cell>
          <cell r="BS79">
            <v>947.52</v>
          </cell>
          <cell r="BT79">
            <v>4995.0600000000004</v>
          </cell>
          <cell r="BU79">
            <v>-81.03</v>
          </cell>
          <cell r="BV79">
            <v>4.6399999999999997</v>
          </cell>
          <cell r="BW79">
            <v>379.68</v>
          </cell>
          <cell r="BX79">
            <v>2047.82</v>
          </cell>
          <cell r="BY79">
            <v>-81.459999999999994</v>
          </cell>
          <cell r="BZ79">
            <v>1.86</v>
          </cell>
          <cell r="CA79">
            <v>40.07</v>
          </cell>
          <cell r="CB79"/>
          <cell r="CC79"/>
          <cell r="CD79"/>
          <cell r="CE79"/>
          <cell r="CF79"/>
          <cell r="CG79"/>
          <cell r="CH79"/>
          <cell r="CI79"/>
          <cell r="CJ79"/>
          <cell r="CK79"/>
          <cell r="CL79"/>
          <cell r="CM79"/>
          <cell r="CN79"/>
          <cell r="CO79"/>
          <cell r="CP79"/>
          <cell r="CQ79"/>
          <cell r="CR79"/>
          <cell r="CS79"/>
        </row>
        <row r="80">
          <cell r="A80">
            <v>1000097</v>
          </cell>
          <cell r="B80" t="str">
            <v>HYDRA VODKA WATER STRAWBERRY 4x341ml</v>
          </cell>
          <cell r="C80">
            <v>6</v>
          </cell>
          <cell r="D80" t="str">
            <v>#</v>
          </cell>
          <cell r="E80" t="str">
            <v>OTHER</v>
          </cell>
          <cell r="F80">
            <v>1364</v>
          </cell>
          <cell r="G80" t="str">
            <v>G</v>
          </cell>
          <cell r="H80">
            <v>99</v>
          </cell>
          <cell r="I80" t="str">
            <v>Mainstream</v>
          </cell>
          <cell r="J80" t="str">
            <v>Ready to Drink</v>
          </cell>
          <cell r="K80" t="str">
            <v>Coolers</v>
          </cell>
          <cell r="L80" t="str">
            <v>MC14101</v>
          </cell>
          <cell r="M80" t="str">
            <v>Spirit Based Coolers</v>
          </cell>
          <cell r="N80" t="str">
            <v>CA</v>
          </cell>
          <cell r="O80" t="str">
            <v>CANADA</v>
          </cell>
          <cell r="P80" t="str">
            <v>OTHER CANADA</v>
          </cell>
          <cell r="Q80" t="str">
            <v>Ready-to-Drink</v>
          </cell>
          <cell r="R80" t="str">
            <v>#</v>
          </cell>
          <cell r="S80" t="str">
            <v>#</v>
          </cell>
          <cell r="T80">
            <v>9.99</v>
          </cell>
          <cell r="U80" t="str">
            <v>ARTERRA WINES CANADA</v>
          </cell>
          <cell r="V80">
            <v>100367</v>
          </cell>
          <cell r="W80" t="str">
            <v>Arterra Wines Canada Scoudouc</v>
          </cell>
          <cell r="X80" t="str">
            <v>#</v>
          </cell>
          <cell r="Y80" t="str">
            <v>Not assigned</v>
          </cell>
          <cell r="Z80">
            <v>1</v>
          </cell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/>
          <cell r="AU80"/>
          <cell r="AV80"/>
          <cell r="AW80"/>
          <cell r="AX80"/>
          <cell r="AY80"/>
          <cell r="AZ80"/>
          <cell r="BA80"/>
          <cell r="BB80"/>
          <cell r="BC80"/>
          <cell r="BD80"/>
          <cell r="BE80"/>
          <cell r="BF80"/>
          <cell r="BG80"/>
          <cell r="BH80"/>
          <cell r="BI80"/>
          <cell r="BJ80"/>
          <cell r="BK80"/>
          <cell r="BL80"/>
          <cell r="BM80"/>
          <cell r="BN80"/>
          <cell r="BO80"/>
          <cell r="BP80"/>
          <cell r="BQ80"/>
          <cell r="BR80"/>
          <cell r="BS80"/>
          <cell r="BT80"/>
          <cell r="BU80"/>
          <cell r="BV80"/>
          <cell r="BW80"/>
          <cell r="BX80"/>
          <cell r="BY80"/>
          <cell r="BZ80"/>
          <cell r="CA80"/>
          <cell r="CB80"/>
          <cell r="CC80"/>
          <cell r="CD80"/>
          <cell r="CE80"/>
          <cell r="CF80"/>
          <cell r="CG80"/>
          <cell r="CH80"/>
          <cell r="CI80"/>
          <cell r="CJ80"/>
          <cell r="CK80"/>
          <cell r="CL80"/>
          <cell r="CM80"/>
          <cell r="CN80"/>
          <cell r="CO80"/>
          <cell r="CP80"/>
          <cell r="CQ80"/>
          <cell r="CR80"/>
          <cell r="CS80"/>
        </row>
        <row r="81">
          <cell r="A81">
            <v>1000098</v>
          </cell>
          <cell r="B81" t="str">
            <v>FAXE 10 LAGER 500ml Can</v>
          </cell>
          <cell r="C81">
            <v>24</v>
          </cell>
          <cell r="D81" t="str">
            <v>#</v>
          </cell>
          <cell r="E81" t="str">
            <v>FAXE</v>
          </cell>
          <cell r="F81">
            <v>500</v>
          </cell>
          <cell r="G81" t="str">
            <v>C</v>
          </cell>
          <cell r="H81" t="str">
            <v>AD</v>
          </cell>
          <cell r="I81" t="str">
            <v>Premium</v>
          </cell>
          <cell r="J81" t="str">
            <v>Beer</v>
          </cell>
          <cell r="K81" t="str">
            <v>Popular</v>
          </cell>
          <cell r="L81" t="str">
            <v>MC13201</v>
          </cell>
          <cell r="M81" t="str">
            <v>Popular Beer</v>
          </cell>
          <cell r="N81" t="str">
            <v>DK</v>
          </cell>
          <cell r="O81" t="str">
            <v>DENMARK</v>
          </cell>
          <cell r="P81" t="str">
            <v>DENMARK</v>
          </cell>
          <cell r="Q81" t="str">
            <v>Beer</v>
          </cell>
          <cell r="R81" t="str">
            <v>#</v>
          </cell>
          <cell r="S81" t="str">
            <v>BRIGHT &amp; BALANCED</v>
          </cell>
          <cell r="T81">
            <v>4</v>
          </cell>
          <cell r="U81" t="str">
            <v>BRUCE ASHLEY GROUP</v>
          </cell>
          <cell r="V81">
            <v>100448</v>
          </cell>
          <cell r="W81" t="str">
            <v>Royal Unibrew</v>
          </cell>
          <cell r="X81">
            <v>502243</v>
          </cell>
          <cell r="Y81" t="str">
            <v>Bruce Ashley Group</v>
          </cell>
          <cell r="Z81">
            <v>104</v>
          </cell>
          <cell r="AA81">
            <v>557146</v>
          </cell>
          <cell r="AB81">
            <v>527035</v>
          </cell>
          <cell r="AC81">
            <v>5.71</v>
          </cell>
          <cell r="AD81">
            <v>5357.17</v>
          </cell>
          <cell r="AE81">
            <v>30952.560000000001</v>
          </cell>
          <cell r="AF81">
            <v>29279.72</v>
          </cell>
          <cell r="AG81">
            <v>5.71</v>
          </cell>
          <cell r="AH81">
            <v>297.62</v>
          </cell>
          <cell r="AI81">
            <v>1866273.33</v>
          </cell>
          <cell r="AJ81">
            <v>1765317.1</v>
          </cell>
          <cell r="AK81">
            <v>5.72</v>
          </cell>
          <cell r="AL81">
            <v>17944.939999999999</v>
          </cell>
          <cell r="AM81">
            <v>1094863.49</v>
          </cell>
          <cell r="AN81">
            <v>1034608.03</v>
          </cell>
          <cell r="AO81">
            <v>5.82</v>
          </cell>
          <cell r="AP81">
            <v>10527.53</v>
          </cell>
          <cell r="AQ81">
            <v>58.67</v>
          </cell>
          <cell r="AR81"/>
          <cell r="AS81">
            <v>88697</v>
          </cell>
          <cell r="AT81">
            <v>85273</v>
          </cell>
          <cell r="AU81">
            <v>4.0199999999999996</v>
          </cell>
          <cell r="AV81">
            <v>852.86</v>
          </cell>
          <cell r="AW81">
            <v>4927.6099999999997</v>
          </cell>
          <cell r="AX81">
            <v>4737.3900000000003</v>
          </cell>
          <cell r="AY81">
            <v>4.0199999999999996</v>
          </cell>
          <cell r="AZ81">
            <v>47.38</v>
          </cell>
          <cell r="BA81">
            <v>297594.86</v>
          </cell>
          <cell r="BB81">
            <v>285601.71999999997</v>
          </cell>
          <cell r="BC81">
            <v>4.2</v>
          </cell>
          <cell r="BD81">
            <v>2861.49</v>
          </cell>
          <cell r="BE81">
            <v>174828.52</v>
          </cell>
          <cell r="BF81">
            <v>167278.57</v>
          </cell>
          <cell r="BG81">
            <v>4.51</v>
          </cell>
          <cell r="BH81">
            <v>1681.04</v>
          </cell>
          <cell r="BI81">
            <v>58.75</v>
          </cell>
          <cell r="BJ81"/>
          <cell r="BK81">
            <v>141540</v>
          </cell>
          <cell r="BL81">
            <v>132686</v>
          </cell>
          <cell r="BM81">
            <v>6.67</v>
          </cell>
          <cell r="BN81">
            <v>1360.96</v>
          </cell>
          <cell r="BO81">
            <v>7863.33</v>
          </cell>
          <cell r="BP81">
            <v>7371.44</v>
          </cell>
          <cell r="BQ81">
            <v>6.67</v>
          </cell>
          <cell r="BR81">
            <v>75.61</v>
          </cell>
          <cell r="BS81">
            <v>474002.05</v>
          </cell>
          <cell r="BT81">
            <v>444587.98</v>
          </cell>
          <cell r="BU81">
            <v>6.62</v>
          </cell>
          <cell r="BV81">
            <v>4557.71</v>
          </cell>
          <cell r="BW81">
            <v>278096.36</v>
          </cell>
          <cell r="BX81">
            <v>260480.6</v>
          </cell>
          <cell r="BY81">
            <v>6.76</v>
          </cell>
          <cell r="BZ81">
            <v>2674</v>
          </cell>
          <cell r="CA81">
            <v>58.67</v>
          </cell>
          <cell r="CB81"/>
          <cell r="CC81">
            <v>43910</v>
          </cell>
          <cell r="CD81">
            <v>41960</v>
          </cell>
          <cell r="CE81">
            <v>4.6500000000000004</v>
          </cell>
          <cell r="CF81">
            <v>422.21</v>
          </cell>
          <cell r="CG81">
            <v>2439.44</v>
          </cell>
          <cell r="CH81">
            <v>2331.11</v>
          </cell>
          <cell r="CI81">
            <v>4.6500000000000004</v>
          </cell>
          <cell r="CJ81">
            <v>23.46</v>
          </cell>
          <cell r="CK81">
            <v>147418.60999999999</v>
          </cell>
          <cell r="CL81">
            <v>140473.71</v>
          </cell>
          <cell r="CM81">
            <v>4.9400000000000004</v>
          </cell>
          <cell r="CN81">
            <v>1417.49</v>
          </cell>
          <cell r="CO81">
            <v>86641.95</v>
          </cell>
          <cell r="CP81">
            <v>82249.289999999994</v>
          </cell>
          <cell r="CQ81">
            <v>5.34</v>
          </cell>
          <cell r="CR81">
            <v>833.1</v>
          </cell>
          <cell r="CS81">
            <v>58.77</v>
          </cell>
        </row>
        <row r="82">
          <cell r="A82">
            <v>1000099</v>
          </cell>
          <cell r="B82" t="str">
            <v>WOODYS MEXICAN LIME 330ml</v>
          </cell>
          <cell r="C82">
            <v>24</v>
          </cell>
          <cell r="D82" t="str">
            <v>#</v>
          </cell>
          <cell r="E82" t="str">
            <v>WOODYS</v>
          </cell>
          <cell r="F82">
            <v>330</v>
          </cell>
          <cell r="G82" t="str">
            <v>G</v>
          </cell>
          <cell r="H82">
            <v>99</v>
          </cell>
          <cell r="I82" t="str">
            <v>Mainstream</v>
          </cell>
          <cell r="J82" t="str">
            <v>Ready to Drink</v>
          </cell>
          <cell r="K82" t="str">
            <v>Coolers</v>
          </cell>
          <cell r="L82" t="str">
            <v>MC14101</v>
          </cell>
          <cell r="M82" t="str">
            <v>Spirit Based Coolers</v>
          </cell>
          <cell r="N82" t="str">
            <v>GB</v>
          </cell>
          <cell r="O82" t="str">
            <v>ENGLAND</v>
          </cell>
          <cell r="P82" t="str">
            <v>ENGLAND</v>
          </cell>
          <cell r="Q82" t="str">
            <v>Ready-to-Drink</v>
          </cell>
          <cell r="R82" t="str">
            <v>#</v>
          </cell>
          <cell r="S82" t="str">
            <v>#</v>
          </cell>
          <cell r="T82">
            <v>3.19</v>
          </cell>
          <cell r="U82" t="str">
            <v>BRUCE ASHLEY GROUP</v>
          </cell>
          <cell r="V82">
            <v>100473</v>
          </cell>
          <cell r="W82" t="str">
            <v>Beverage Brands UK Ltd</v>
          </cell>
          <cell r="X82" t="str">
            <v>#</v>
          </cell>
          <cell r="Y82" t="str">
            <v>Not assigned</v>
          </cell>
          <cell r="Z82">
            <v>203</v>
          </cell>
          <cell r="AA82">
            <v>1</v>
          </cell>
          <cell r="AB82">
            <v>-2</v>
          </cell>
          <cell r="AC82">
            <v>-150</v>
          </cell>
          <cell r="AD82"/>
          <cell r="AE82">
            <v>0.04</v>
          </cell>
          <cell r="AF82">
            <v>-7.0000000000000007E-2</v>
          </cell>
          <cell r="AG82">
            <v>-150</v>
          </cell>
          <cell r="AH82"/>
          <cell r="AI82">
            <v>2.69</v>
          </cell>
          <cell r="AJ82">
            <v>-4.95</v>
          </cell>
          <cell r="AK82">
            <v>-154.34</v>
          </cell>
          <cell r="AL82">
            <v>0.01</v>
          </cell>
          <cell r="AM82">
            <v>1.43</v>
          </cell>
          <cell r="AN82">
            <v>-2.4500000000000002</v>
          </cell>
          <cell r="AO82">
            <v>-158.37</v>
          </cell>
          <cell r="AP82">
            <v>0.01</v>
          </cell>
          <cell r="AQ82">
            <v>53.16</v>
          </cell>
          <cell r="AR82"/>
          <cell r="AS82"/>
          <cell r="AT82"/>
          <cell r="AU82"/>
          <cell r="AV82"/>
          <cell r="AW82"/>
          <cell r="AX82"/>
          <cell r="AY82"/>
          <cell r="AZ82"/>
          <cell r="BA82"/>
          <cell r="BB82"/>
          <cell r="BC82"/>
          <cell r="BD82"/>
          <cell r="BE82"/>
          <cell r="BF82"/>
          <cell r="BG82"/>
          <cell r="BH82"/>
          <cell r="BI82"/>
          <cell r="BJ82"/>
          <cell r="BK82"/>
          <cell r="BL82"/>
          <cell r="BM82"/>
          <cell r="BN82"/>
          <cell r="BO82"/>
          <cell r="BP82"/>
          <cell r="BQ82"/>
          <cell r="BR82"/>
          <cell r="BS82"/>
          <cell r="BT82"/>
          <cell r="BU82"/>
          <cell r="BV82"/>
          <cell r="BW82"/>
          <cell r="BX82"/>
          <cell r="BY82"/>
          <cell r="BZ82"/>
          <cell r="CA82"/>
          <cell r="CB82"/>
          <cell r="CC82"/>
          <cell r="CD82"/>
          <cell r="CE82"/>
          <cell r="CF82"/>
          <cell r="CG82"/>
          <cell r="CH82"/>
          <cell r="CI82"/>
          <cell r="CJ82"/>
          <cell r="CK82"/>
          <cell r="CL82"/>
          <cell r="CM82"/>
          <cell r="CN82"/>
          <cell r="CO82"/>
          <cell r="CP82"/>
          <cell r="CQ82"/>
          <cell r="CR82"/>
          <cell r="CS82"/>
        </row>
        <row r="83">
          <cell r="A83">
            <v>1000101</v>
          </cell>
          <cell r="B83" t="str">
            <v>POIT DHUBH 12 YO 700ml</v>
          </cell>
          <cell r="C83">
            <v>6</v>
          </cell>
          <cell r="D83" t="str">
            <v>#</v>
          </cell>
          <cell r="E83" t="str">
            <v>POIT DHUBH</v>
          </cell>
          <cell r="F83">
            <v>700</v>
          </cell>
          <cell r="G83" t="str">
            <v>G</v>
          </cell>
          <cell r="H83" t="str">
            <v>OT</v>
          </cell>
          <cell r="I83" t="str">
            <v>Super Premium</v>
          </cell>
          <cell r="J83" t="str">
            <v>Spirits</v>
          </cell>
          <cell r="K83" t="str">
            <v>Whisky</v>
          </cell>
          <cell r="L83" t="str">
            <v>MC11501</v>
          </cell>
          <cell r="M83" t="str">
            <v>Single Malt Scotch</v>
          </cell>
          <cell r="N83" t="str">
            <v>GB</v>
          </cell>
          <cell r="O83" t="str">
            <v>SCOTLAND</v>
          </cell>
          <cell r="P83" t="str">
            <v>OTHER SCOTLAND</v>
          </cell>
          <cell r="Q83" t="str">
            <v>Spirits</v>
          </cell>
          <cell r="R83" t="str">
            <v>#</v>
          </cell>
          <cell r="S83" t="str">
            <v>ROBUST &amp; SMOKY</v>
          </cell>
          <cell r="T83">
            <v>71.83</v>
          </cell>
          <cell r="U83" t="str">
            <v>CONNEXION OENOPHILIA</v>
          </cell>
          <cell r="V83">
            <v>100287</v>
          </cell>
          <cell r="W83" t="str">
            <v>Praban na Linne Ltd</v>
          </cell>
          <cell r="X83">
            <v>503672</v>
          </cell>
          <cell r="Y83" t="str">
            <v>Connexion Oenophilia</v>
          </cell>
          <cell r="Z83">
            <v>5</v>
          </cell>
          <cell r="AA83">
            <v>59</v>
          </cell>
          <cell r="AB83">
            <v>27</v>
          </cell>
          <cell r="AC83">
            <v>118.52</v>
          </cell>
          <cell r="AD83">
            <v>11.8</v>
          </cell>
          <cell r="AE83">
            <v>4.59</v>
          </cell>
          <cell r="AF83">
            <v>2.1</v>
          </cell>
          <cell r="AG83">
            <v>118.52</v>
          </cell>
          <cell r="AH83">
            <v>0.92</v>
          </cell>
          <cell r="AI83">
            <v>3205.49</v>
          </cell>
          <cell r="AJ83">
            <v>1447.02</v>
          </cell>
          <cell r="AK83">
            <v>121.52</v>
          </cell>
          <cell r="AL83">
            <v>641.1</v>
          </cell>
          <cell r="AM83">
            <v>1045.8499999999999</v>
          </cell>
          <cell r="AN83">
            <v>458.69</v>
          </cell>
          <cell r="AO83">
            <v>128.01</v>
          </cell>
          <cell r="AP83">
            <v>209.17</v>
          </cell>
          <cell r="AQ83">
            <v>32.630000000000003</v>
          </cell>
          <cell r="AR83"/>
          <cell r="AS83"/>
          <cell r="AT83">
            <v>19</v>
          </cell>
          <cell r="AU83">
            <v>-100</v>
          </cell>
          <cell r="AV83"/>
          <cell r="AW83"/>
          <cell r="AX83">
            <v>1.48</v>
          </cell>
          <cell r="AY83">
            <v>-100</v>
          </cell>
          <cell r="AZ83"/>
          <cell r="BA83"/>
          <cell r="BB83">
            <v>948.7</v>
          </cell>
          <cell r="BC83">
            <v>-100</v>
          </cell>
          <cell r="BD83"/>
          <cell r="BE83"/>
          <cell r="BF83">
            <v>253.22</v>
          </cell>
          <cell r="BG83">
            <v>-100</v>
          </cell>
          <cell r="BH83"/>
          <cell r="BI83"/>
          <cell r="BJ83"/>
          <cell r="BK83"/>
          <cell r="BL83">
            <v>3</v>
          </cell>
          <cell r="BM83">
            <v>-100</v>
          </cell>
          <cell r="BN83"/>
          <cell r="BO83"/>
          <cell r="BP83">
            <v>0.23</v>
          </cell>
          <cell r="BQ83">
            <v>-100</v>
          </cell>
          <cell r="BR83"/>
          <cell r="BS83"/>
          <cell r="BT83">
            <v>186.87</v>
          </cell>
          <cell r="BU83">
            <v>-100</v>
          </cell>
          <cell r="BV83"/>
          <cell r="BW83"/>
          <cell r="BX83">
            <v>77.05</v>
          </cell>
          <cell r="BY83">
            <v>-100</v>
          </cell>
          <cell r="BZ83"/>
          <cell r="CA83"/>
          <cell r="CB83"/>
          <cell r="CC83"/>
          <cell r="CD83">
            <v>19</v>
          </cell>
          <cell r="CE83">
            <v>-100</v>
          </cell>
          <cell r="CF83"/>
          <cell r="CG83"/>
          <cell r="CH83">
            <v>1.48</v>
          </cell>
          <cell r="CI83">
            <v>-100</v>
          </cell>
          <cell r="CJ83"/>
          <cell r="CK83"/>
          <cell r="CL83">
            <v>948.7</v>
          </cell>
          <cell r="CM83">
            <v>-100</v>
          </cell>
          <cell r="CN83"/>
          <cell r="CO83"/>
          <cell r="CP83">
            <v>253.22</v>
          </cell>
          <cell r="CQ83">
            <v>-100</v>
          </cell>
          <cell r="CR83"/>
          <cell r="CS83"/>
        </row>
        <row r="84">
          <cell r="A84">
            <v>1000102</v>
          </cell>
          <cell r="B84" t="str">
            <v>NEWMANS CELEBRATED RUBY PORT 750ml</v>
          </cell>
          <cell r="C84">
            <v>12</v>
          </cell>
          <cell r="D84" t="str">
            <v>RED BLEND</v>
          </cell>
          <cell r="E84" t="str">
            <v>NEWMANS</v>
          </cell>
          <cell r="F84">
            <v>750</v>
          </cell>
          <cell r="G84" t="str">
            <v>G</v>
          </cell>
          <cell r="H84" t="str">
            <v>AC</v>
          </cell>
          <cell r="I84" t="str">
            <v>Premium</v>
          </cell>
          <cell r="J84" t="str">
            <v>Wine</v>
          </cell>
          <cell r="K84" t="str">
            <v>Fortified</v>
          </cell>
          <cell r="L84" t="str">
            <v>MC12401</v>
          </cell>
          <cell r="M84" t="str">
            <v>Port</v>
          </cell>
          <cell r="N84" t="str">
            <v>PT</v>
          </cell>
          <cell r="O84" t="str">
            <v>PORTUGAL</v>
          </cell>
          <cell r="P84" t="str">
            <v>DOURO</v>
          </cell>
          <cell r="Q84" t="str">
            <v>Wine</v>
          </cell>
          <cell r="R84" t="str">
            <v>RED</v>
          </cell>
          <cell r="S84" t="str">
            <v>BOLD &amp; FULL</v>
          </cell>
          <cell r="T84">
            <v>19.489999999999998</v>
          </cell>
          <cell r="U84" t="str">
            <v>INNOVATIVE BEVERAGES</v>
          </cell>
          <cell r="V84">
            <v>100519</v>
          </cell>
          <cell r="W84" t="str">
            <v>Quinta &amp; Vineyard Bottlers Vinhos S</v>
          </cell>
          <cell r="X84">
            <v>503212</v>
          </cell>
          <cell r="Y84" t="str">
            <v>Sylvestre Wines &amp; Spirits Inc.</v>
          </cell>
          <cell r="Z84">
            <v>70</v>
          </cell>
          <cell r="AA84">
            <v>2333</v>
          </cell>
          <cell r="AB84">
            <v>2389</v>
          </cell>
          <cell r="AC84">
            <v>-2.34</v>
          </cell>
          <cell r="AD84">
            <v>33.33</v>
          </cell>
          <cell r="AE84">
            <v>194.42</v>
          </cell>
          <cell r="AF84">
            <v>199.08</v>
          </cell>
          <cell r="AG84">
            <v>-2.34</v>
          </cell>
          <cell r="AH84">
            <v>2.78</v>
          </cell>
          <cell r="AI84">
            <v>38358.92</v>
          </cell>
          <cell r="AJ84">
            <v>39266.69</v>
          </cell>
          <cell r="AK84">
            <v>-2.31</v>
          </cell>
          <cell r="AL84">
            <v>547.98</v>
          </cell>
          <cell r="AM84">
            <v>22123.98</v>
          </cell>
          <cell r="AN84">
            <v>22647.7</v>
          </cell>
          <cell r="AO84">
            <v>-2.31</v>
          </cell>
          <cell r="AP84">
            <v>316.06</v>
          </cell>
          <cell r="AQ84">
            <v>57.68</v>
          </cell>
          <cell r="AR84"/>
          <cell r="AS84">
            <v>262</v>
          </cell>
          <cell r="AT84">
            <v>397</v>
          </cell>
          <cell r="AU84">
            <v>-34.01</v>
          </cell>
          <cell r="AV84">
            <v>3.74</v>
          </cell>
          <cell r="AW84">
            <v>21.83</v>
          </cell>
          <cell r="AX84">
            <v>33.08</v>
          </cell>
          <cell r="AY84">
            <v>-34.01</v>
          </cell>
          <cell r="AZ84">
            <v>0.31</v>
          </cell>
          <cell r="BA84">
            <v>4368.91</v>
          </cell>
          <cell r="BB84">
            <v>6595.79</v>
          </cell>
          <cell r="BC84">
            <v>-33.76</v>
          </cell>
          <cell r="BD84">
            <v>62.41</v>
          </cell>
          <cell r="BE84">
            <v>2544.73</v>
          </cell>
          <cell r="BF84">
            <v>3834.46</v>
          </cell>
          <cell r="BG84">
            <v>-33.64</v>
          </cell>
          <cell r="BH84">
            <v>36.35</v>
          </cell>
          <cell r="BI84">
            <v>58.25</v>
          </cell>
          <cell r="BJ84"/>
          <cell r="BK84">
            <v>383</v>
          </cell>
          <cell r="BL84">
            <v>569</v>
          </cell>
          <cell r="BM84">
            <v>-32.69</v>
          </cell>
          <cell r="BN84">
            <v>5.47</v>
          </cell>
          <cell r="BO84">
            <v>31.92</v>
          </cell>
          <cell r="BP84">
            <v>47.42</v>
          </cell>
          <cell r="BQ84">
            <v>-32.69</v>
          </cell>
          <cell r="BR84">
            <v>0.46</v>
          </cell>
          <cell r="BS84">
            <v>6407.98</v>
          </cell>
          <cell r="BT84">
            <v>9465.76</v>
          </cell>
          <cell r="BU84">
            <v>-32.299999999999997</v>
          </cell>
          <cell r="BV84">
            <v>91.54</v>
          </cell>
          <cell r="BW84">
            <v>3741.73</v>
          </cell>
          <cell r="BX84">
            <v>5508.24</v>
          </cell>
          <cell r="BY84">
            <v>-32.07</v>
          </cell>
          <cell r="BZ84">
            <v>53.45</v>
          </cell>
          <cell r="CA84">
            <v>58.39</v>
          </cell>
          <cell r="CB84"/>
          <cell r="CC84">
            <v>147</v>
          </cell>
          <cell r="CD84">
            <v>195</v>
          </cell>
          <cell r="CE84">
            <v>-24.62</v>
          </cell>
          <cell r="CF84">
            <v>2.1</v>
          </cell>
          <cell r="CG84">
            <v>12.25</v>
          </cell>
          <cell r="CH84">
            <v>16.25</v>
          </cell>
          <cell r="CI84">
            <v>-24.62</v>
          </cell>
          <cell r="CJ84">
            <v>0.18</v>
          </cell>
          <cell r="CK84">
            <v>2445.39</v>
          </cell>
          <cell r="CL84">
            <v>3236.43</v>
          </cell>
          <cell r="CM84">
            <v>-24.44</v>
          </cell>
          <cell r="CN84">
            <v>34.93</v>
          </cell>
          <cell r="CO84">
            <v>1421.85</v>
          </cell>
          <cell r="CP84">
            <v>1880.22</v>
          </cell>
          <cell r="CQ84">
            <v>-24.38</v>
          </cell>
          <cell r="CR84">
            <v>20.309999999999999</v>
          </cell>
          <cell r="CS84">
            <v>58.14</v>
          </cell>
        </row>
        <row r="85">
          <cell r="A85">
            <v>1000104</v>
          </cell>
          <cell r="B85" t="str">
            <v>JOST HABITANT BLANC 750ml</v>
          </cell>
          <cell r="C85">
            <v>12</v>
          </cell>
          <cell r="D85" t="str">
            <v>WHITE BLEND</v>
          </cell>
          <cell r="E85" t="str">
            <v>JOST</v>
          </cell>
          <cell r="F85">
            <v>750</v>
          </cell>
          <cell r="G85" t="str">
            <v>G</v>
          </cell>
          <cell r="H85">
            <v>98</v>
          </cell>
          <cell r="I85" t="str">
            <v>Mainstream</v>
          </cell>
          <cell r="J85" t="str">
            <v>Wine</v>
          </cell>
          <cell r="K85" t="str">
            <v>Table</v>
          </cell>
          <cell r="L85" t="str">
            <v>MC12504</v>
          </cell>
          <cell r="M85" t="str">
            <v>Canadian Wine</v>
          </cell>
          <cell r="N85" t="str">
            <v>CA</v>
          </cell>
          <cell r="O85" t="str">
            <v>CANADA</v>
          </cell>
          <cell r="P85" t="str">
            <v>NOVA SCOTIA</v>
          </cell>
          <cell r="Q85" t="str">
            <v>NS Wine</v>
          </cell>
          <cell r="R85" t="str">
            <v>WHITE</v>
          </cell>
          <cell r="S85" t="str">
            <v>CRISP &amp; LIGHT</v>
          </cell>
          <cell r="T85">
            <v>12.99</v>
          </cell>
          <cell r="U85" t="str">
            <v>JOST VINEYARDS</v>
          </cell>
          <cell r="V85">
            <v>100211</v>
          </cell>
          <cell r="W85" t="str">
            <v>Jost Vineyards Ltd.</v>
          </cell>
          <cell r="X85">
            <v>502077</v>
          </cell>
          <cell r="Y85" t="str">
            <v>Jost Vineyards</v>
          </cell>
          <cell r="Z85">
            <v>209</v>
          </cell>
          <cell r="AA85">
            <v>1241</v>
          </cell>
          <cell r="AB85">
            <v>8045</v>
          </cell>
          <cell r="AC85">
            <v>-84.57</v>
          </cell>
          <cell r="AD85">
            <v>5.94</v>
          </cell>
          <cell r="AE85">
            <v>103.42</v>
          </cell>
          <cell r="AF85">
            <v>670.42</v>
          </cell>
          <cell r="AG85">
            <v>-84.57</v>
          </cell>
          <cell r="AH85">
            <v>0.49</v>
          </cell>
          <cell r="AI85">
            <v>12374.65</v>
          </cell>
          <cell r="AJ85">
            <v>88204.11</v>
          </cell>
          <cell r="AK85">
            <v>-85.97</v>
          </cell>
          <cell r="AL85">
            <v>59.21</v>
          </cell>
          <cell r="AM85">
            <v>2886.1</v>
          </cell>
          <cell r="AN85">
            <v>26494.44</v>
          </cell>
          <cell r="AO85">
            <v>-89.11</v>
          </cell>
          <cell r="AP85">
            <v>13.81</v>
          </cell>
          <cell r="AQ85">
            <v>23.32</v>
          </cell>
          <cell r="AR85"/>
          <cell r="AS85">
            <v>-1</v>
          </cell>
          <cell r="AT85">
            <v>711</v>
          </cell>
          <cell r="AU85">
            <v>-100.14</v>
          </cell>
          <cell r="AV85"/>
          <cell r="AW85">
            <v>-0.08</v>
          </cell>
          <cell r="AX85">
            <v>59.25</v>
          </cell>
          <cell r="AY85">
            <v>-100.14</v>
          </cell>
          <cell r="AZ85"/>
          <cell r="BA85">
            <v>-11.12</v>
          </cell>
          <cell r="BB85">
            <v>7818.49</v>
          </cell>
          <cell r="BC85">
            <v>-100.14</v>
          </cell>
          <cell r="BD85">
            <v>-0.05</v>
          </cell>
          <cell r="BE85">
            <v>-3.37</v>
          </cell>
          <cell r="BF85">
            <v>2313.2199999999998</v>
          </cell>
          <cell r="BG85">
            <v>-100.15</v>
          </cell>
          <cell r="BH85">
            <v>-0.02</v>
          </cell>
          <cell r="BI85">
            <v>30.31</v>
          </cell>
          <cell r="BJ85"/>
          <cell r="BK85">
            <v>1</v>
          </cell>
          <cell r="BL85">
            <v>1256</v>
          </cell>
          <cell r="BM85">
            <v>-99.92</v>
          </cell>
          <cell r="BN85"/>
          <cell r="BO85">
            <v>0.08</v>
          </cell>
          <cell r="BP85">
            <v>104.67</v>
          </cell>
          <cell r="BQ85">
            <v>-99.92</v>
          </cell>
          <cell r="BR85"/>
          <cell r="BS85">
            <v>9.3800000000000008</v>
          </cell>
          <cell r="BT85">
            <v>13827.85</v>
          </cell>
          <cell r="BU85">
            <v>-99.93</v>
          </cell>
          <cell r="BV85">
            <v>0.04</v>
          </cell>
          <cell r="BW85">
            <v>2.08</v>
          </cell>
          <cell r="BX85">
            <v>4104.25</v>
          </cell>
          <cell r="BY85">
            <v>-99.95</v>
          </cell>
          <cell r="BZ85">
            <v>0.01</v>
          </cell>
          <cell r="CA85">
            <v>22.17</v>
          </cell>
          <cell r="CB85"/>
          <cell r="CC85">
            <v>-1</v>
          </cell>
          <cell r="CD85">
            <v>341</v>
          </cell>
          <cell r="CE85">
            <v>-100.29</v>
          </cell>
          <cell r="CF85"/>
          <cell r="CG85">
            <v>-0.08</v>
          </cell>
          <cell r="CH85">
            <v>28.42</v>
          </cell>
          <cell r="CI85">
            <v>-100.29</v>
          </cell>
          <cell r="CJ85"/>
          <cell r="CK85">
            <v>-11.12</v>
          </cell>
          <cell r="CL85">
            <v>3759.68</v>
          </cell>
          <cell r="CM85">
            <v>-100.3</v>
          </cell>
          <cell r="CN85">
            <v>-0.05</v>
          </cell>
          <cell r="CO85">
            <v>-3.37</v>
          </cell>
          <cell r="CP85">
            <v>1118.44</v>
          </cell>
          <cell r="CQ85">
            <v>-100.3</v>
          </cell>
          <cell r="CR85">
            <v>-0.02</v>
          </cell>
          <cell r="CS85">
            <v>30.31</v>
          </cell>
        </row>
        <row r="86">
          <cell r="A86">
            <v>1000105</v>
          </cell>
          <cell r="B86" t="str">
            <v>JOST CUVEE BLANC 1000ml</v>
          </cell>
          <cell r="C86">
            <v>12</v>
          </cell>
          <cell r="D86" t="str">
            <v>WHITE BLEND</v>
          </cell>
          <cell r="E86" t="str">
            <v>JOST</v>
          </cell>
          <cell r="F86">
            <v>1000</v>
          </cell>
          <cell r="G86" t="str">
            <v>G</v>
          </cell>
          <cell r="H86">
            <v>99</v>
          </cell>
          <cell r="I86" t="str">
            <v>Economy</v>
          </cell>
          <cell r="J86" t="str">
            <v>Wine</v>
          </cell>
          <cell r="K86" t="str">
            <v>Table</v>
          </cell>
          <cell r="L86" t="str">
            <v>MC12504</v>
          </cell>
          <cell r="M86" t="str">
            <v>Canadian Wine</v>
          </cell>
          <cell r="N86" t="str">
            <v>CA</v>
          </cell>
          <cell r="O86" t="str">
            <v>CANADA</v>
          </cell>
          <cell r="P86" t="str">
            <v>OTHER CANADA</v>
          </cell>
          <cell r="Q86" t="str">
            <v>NS Wine - Bottled</v>
          </cell>
          <cell r="R86" t="str">
            <v>WHITE</v>
          </cell>
          <cell r="S86" t="str">
            <v>CRISP &amp; LIGHT</v>
          </cell>
          <cell r="T86">
            <v>13.99</v>
          </cell>
          <cell r="U86" t="str">
            <v>JOST VINEYARDS</v>
          </cell>
          <cell r="V86">
            <v>100211</v>
          </cell>
          <cell r="W86" t="str">
            <v>Jost Vineyards Ltd.</v>
          </cell>
          <cell r="X86" t="str">
            <v>#</v>
          </cell>
          <cell r="Y86" t="str">
            <v>Not assigned</v>
          </cell>
          <cell r="Z86">
            <v>198</v>
          </cell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  <cell r="AQ86"/>
          <cell r="AR86"/>
          <cell r="AS86"/>
          <cell r="AT86"/>
          <cell r="AU86"/>
          <cell r="AV86"/>
          <cell r="AW86"/>
          <cell r="AX86"/>
          <cell r="AY86"/>
          <cell r="AZ86"/>
          <cell r="BA86"/>
          <cell r="BB86"/>
          <cell r="BC86"/>
          <cell r="BD86"/>
          <cell r="BE86"/>
          <cell r="BF86"/>
          <cell r="BG86"/>
          <cell r="BH86"/>
          <cell r="BI86"/>
          <cell r="BJ86"/>
          <cell r="BK86"/>
          <cell r="BL86"/>
          <cell r="BM86"/>
          <cell r="BN86"/>
          <cell r="BO86"/>
          <cell r="BP86"/>
          <cell r="BQ86"/>
          <cell r="BR86"/>
          <cell r="BS86"/>
          <cell r="BT86"/>
          <cell r="BU86"/>
          <cell r="BV86"/>
          <cell r="BW86"/>
          <cell r="BX86"/>
          <cell r="BY86"/>
          <cell r="BZ86"/>
          <cell r="CA86"/>
          <cell r="CB86"/>
          <cell r="CC86"/>
          <cell r="CD86"/>
          <cell r="CE86"/>
          <cell r="CF86"/>
          <cell r="CG86"/>
          <cell r="CH86"/>
          <cell r="CI86"/>
          <cell r="CJ86"/>
          <cell r="CK86"/>
          <cell r="CL86"/>
          <cell r="CM86"/>
          <cell r="CN86"/>
          <cell r="CO86"/>
          <cell r="CP86"/>
          <cell r="CQ86"/>
          <cell r="CR86"/>
          <cell r="CS86"/>
        </row>
        <row r="87">
          <cell r="A87">
            <v>1000106</v>
          </cell>
          <cell r="B87" t="str">
            <v>JOST AVONDALE RIESLING GOLD 750ml</v>
          </cell>
          <cell r="C87">
            <v>12</v>
          </cell>
          <cell r="D87" t="str">
            <v>WHITE BLEND</v>
          </cell>
          <cell r="E87" t="str">
            <v>JOST</v>
          </cell>
          <cell r="F87">
            <v>750</v>
          </cell>
          <cell r="G87" t="str">
            <v>G</v>
          </cell>
          <cell r="H87">
            <v>99</v>
          </cell>
          <cell r="I87" t="str">
            <v>Mainstream</v>
          </cell>
          <cell r="J87" t="str">
            <v>Wine</v>
          </cell>
          <cell r="K87" t="str">
            <v>Table</v>
          </cell>
          <cell r="L87" t="str">
            <v>MC12504</v>
          </cell>
          <cell r="M87" t="str">
            <v>Canadian Wine</v>
          </cell>
          <cell r="N87" t="str">
            <v>CA</v>
          </cell>
          <cell r="O87" t="str">
            <v>CANADA</v>
          </cell>
          <cell r="P87" t="str">
            <v>NOVA SCOTIA</v>
          </cell>
          <cell r="Q87" t="str">
            <v>NS Wine</v>
          </cell>
          <cell r="R87" t="str">
            <v>WHITE</v>
          </cell>
          <cell r="S87" t="str">
            <v>AROMATIC &amp; VIBRANT</v>
          </cell>
          <cell r="T87">
            <v>14.99</v>
          </cell>
          <cell r="U87" t="str">
            <v>JOST VINEYARDS</v>
          </cell>
          <cell r="V87">
            <v>100211</v>
          </cell>
          <cell r="W87" t="str">
            <v>Jost Vineyards Ltd.</v>
          </cell>
          <cell r="X87" t="str">
            <v>#</v>
          </cell>
          <cell r="Y87" t="str">
            <v>Not assigned</v>
          </cell>
          <cell r="Z87">
            <v>204</v>
          </cell>
          <cell r="AA87"/>
          <cell r="AB87">
            <v>9</v>
          </cell>
          <cell r="AC87">
            <v>-100</v>
          </cell>
          <cell r="AD87"/>
          <cell r="AE87"/>
          <cell r="AF87">
            <v>0.75</v>
          </cell>
          <cell r="AG87">
            <v>-100</v>
          </cell>
          <cell r="AH87"/>
          <cell r="AI87"/>
          <cell r="AJ87">
            <v>80.55</v>
          </cell>
          <cell r="AK87">
            <v>-100</v>
          </cell>
          <cell r="AL87"/>
          <cell r="AM87"/>
          <cell r="AN87">
            <v>5.53</v>
          </cell>
          <cell r="AO87">
            <v>-100</v>
          </cell>
          <cell r="AP87"/>
          <cell r="AQ87"/>
          <cell r="AR87"/>
          <cell r="AS87"/>
          <cell r="AT87"/>
          <cell r="AU87"/>
          <cell r="AV87"/>
          <cell r="AW87"/>
          <cell r="AX87"/>
          <cell r="AY87"/>
          <cell r="AZ87"/>
          <cell r="BA87"/>
          <cell r="BB87"/>
          <cell r="BC87"/>
          <cell r="BD87"/>
          <cell r="BE87"/>
          <cell r="BF87"/>
          <cell r="BG87"/>
          <cell r="BH87"/>
          <cell r="BI87"/>
          <cell r="BJ87"/>
          <cell r="BK87"/>
          <cell r="BL87"/>
          <cell r="BM87"/>
          <cell r="BN87"/>
          <cell r="BO87"/>
          <cell r="BP87"/>
          <cell r="BQ87"/>
          <cell r="BR87"/>
          <cell r="BS87"/>
          <cell r="BT87"/>
          <cell r="BU87"/>
          <cell r="BV87"/>
          <cell r="BW87"/>
          <cell r="BX87"/>
          <cell r="BY87"/>
          <cell r="BZ87"/>
          <cell r="CA87"/>
          <cell r="CB87"/>
          <cell r="CC87"/>
          <cell r="CD87"/>
          <cell r="CE87"/>
          <cell r="CF87"/>
          <cell r="CG87"/>
          <cell r="CH87"/>
          <cell r="CI87"/>
          <cell r="CJ87"/>
          <cell r="CK87"/>
          <cell r="CL87"/>
          <cell r="CM87"/>
          <cell r="CN87"/>
          <cell r="CO87"/>
          <cell r="CP87"/>
          <cell r="CQ87"/>
          <cell r="CR87"/>
          <cell r="CS87"/>
        </row>
        <row r="88">
          <cell r="A88">
            <v>1000107</v>
          </cell>
          <cell r="B88" t="str">
            <v>JT PROP SELECTION CHARDONNAY 1500ml</v>
          </cell>
          <cell r="C88">
            <v>6</v>
          </cell>
          <cell r="D88" t="str">
            <v>CHARDONNAY</v>
          </cell>
          <cell r="E88" t="str">
            <v>JACKSON TRIGGS</v>
          </cell>
          <cell r="F88">
            <v>1500</v>
          </cell>
          <cell r="G88" t="str">
            <v>G</v>
          </cell>
          <cell r="H88" t="str">
            <v>AE</v>
          </cell>
          <cell r="I88" t="str">
            <v>Mainstream</v>
          </cell>
          <cell r="J88" t="str">
            <v>Wine</v>
          </cell>
          <cell r="K88" t="str">
            <v>Table</v>
          </cell>
          <cell r="L88" t="str">
            <v>MC12504</v>
          </cell>
          <cell r="M88" t="str">
            <v>Canadian Wine</v>
          </cell>
          <cell r="N88" t="str">
            <v>CA</v>
          </cell>
          <cell r="O88" t="str">
            <v>CANADA</v>
          </cell>
          <cell r="P88" t="str">
            <v>ONTARIO</v>
          </cell>
          <cell r="Q88" t="str">
            <v>Wine</v>
          </cell>
          <cell r="R88" t="str">
            <v>WHITE</v>
          </cell>
          <cell r="S88" t="str">
            <v>RICH &amp; FULL</v>
          </cell>
          <cell r="T88">
            <v>22.05</v>
          </cell>
          <cell r="U88" t="str">
            <v>ARTERRA WINES CANADA</v>
          </cell>
          <cell r="V88">
            <v>100367</v>
          </cell>
          <cell r="W88" t="str">
            <v>Arterra Wines Canada Scoudouc</v>
          </cell>
          <cell r="X88">
            <v>502093</v>
          </cell>
          <cell r="Y88" t="str">
            <v>Arterra Wines Canada, Inc</v>
          </cell>
          <cell r="Z88">
            <v>70</v>
          </cell>
          <cell r="AA88">
            <v>8644</v>
          </cell>
          <cell r="AB88">
            <v>8368</v>
          </cell>
          <cell r="AC88">
            <v>3.3</v>
          </cell>
          <cell r="AD88">
            <v>123.49</v>
          </cell>
          <cell r="AE88">
            <v>1440.67</v>
          </cell>
          <cell r="AF88">
            <v>1394.67</v>
          </cell>
          <cell r="AG88">
            <v>3.3</v>
          </cell>
          <cell r="AH88">
            <v>20.58</v>
          </cell>
          <cell r="AI88">
            <v>152346.89000000001</v>
          </cell>
          <cell r="AJ88">
            <v>147235.16</v>
          </cell>
          <cell r="AK88">
            <v>3.47</v>
          </cell>
          <cell r="AL88">
            <v>2176.38</v>
          </cell>
          <cell r="AM88">
            <v>83947.839999999997</v>
          </cell>
          <cell r="AN88">
            <v>81084.41</v>
          </cell>
          <cell r="AO88">
            <v>3.53</v>
          </cell>
          <cell r="AP88">
            <v>1199.25</v>
          </cell>
          <cell r="AQ88">
            <v>55.1</v>
          </cell>
          <cell r="AR88"/>
          <cell r="AS88">
            <v>1022</v>
          </cell>
          <cell r="AT88">
            <v>1227</v>
          </cell>
          <cell r="AU88">
            <v>-16.71</v>
          </cell>
          <cell r="AV88">
            <v>14.6</v>
          </cell>
          <cell r="AW88">
            <v>170.33</v>
          </cell>
          <cell r="AX88">
            <v>204.5</v>
          </cell>
          <cell r="AY88">
            <v>-16.71</v>
          </cell>
          <cell r="AZ88">
            <v>2.4300000000000002</v>
          </cell>
          <cell r="BA88">
            <v>18190.419999999998</v>
          </cell>
          <cell r="BB88">
            <v>21409.01</v>
          </cell>
          <cell r="BC88">
            <v>-15.03</v>
          </cell>
          <cell r="BD88">
            <v>259.86</v>
          </cell>
          <cell r="BE88">
            <v>10097.58</v>
          </cell>
          <cell r="BF88">
            <v>11704.83</v>
          </cell>
          <cell r="BG88">
            <v>-13.73</v>
          </cell>
          <cell r="BH88">
            <v>144.25</v>
          </cell>
          <cell r="BI88">
            <v>55.51</v>
          </cell>
          <cell r="BJ88"/>
          <cell r="BK88">
            <v>1862</v>
          </cell>
          <cell r="BL88">
            <v>1680</v>
          </cell>
          <cell r="BM88">
            <v>10.83</v>
          </cell>
          <cell r="BN88">
            <v>26.6</v>
          </cell>
          <cell r="BO88">
            <v>310.33</v>
          </cell>
          <cell r="BP88">
            <v>280</v>
          </cell>
          <cell r="BQ88">
            <v>10.83</v>
          </cell>
          <cell r="BR88">
            <v>4.43</v>
          </cell>
          <cell r="BS88">
            <v>32724.16</v>
          </cell>
          <cell r="BT88">
            <v>30014.44</v>
          </cell>
          <cell r="BU88">
            <v>9.0299999999999994</v>
          </cell>
          <cell r="BV88">
            <v>467.49</v>
          </cell>
          <cell r="BW88">
            <v>17988.91</v>
          </cell>
          <cell r="BX88">
            <v>16728.88</v>
          </cell>
          <cell r="BY88">
            <v>7.53</v>
          </cell>
          <cell r="BZ88">
            <v>256.98</v>
          </cell>
          <cell r="CA88">
            <v>54.97</v>
          </cell>
          <cell r="CB88"/>
          <cell r="CC88">
            <v>452</v>
          </cell>
          <cell r="CD88">
            <v>792</v>
          </cell>
          <cell r="CE88">
            <v>-42.93</v>
          </cell>
          <cell r="CF88">
            <v>6.46</v>
          </cell>
          <cell r="CG88">
            <v>75.33</v>
          </cell>
          <cell r="CH88">
            <v>132</v>
          </cell>
          <cell r="CI88">
            <v>-42.93</v>
          </cell>
          <cell r="CJ88">
            <v>1.08</v>
          </cell>
          <cell r="CK88">
            <v>8160.32</v>
          </cell>
          <cell r="CL88">
            <v>13409.67</v>
          </cell>
          <cell r="CM88">
            <v>-39.15</v>
          </cell>
          <cell r="CN88">
            <v>116.58</v>
          </cell>
          <cell r="CO88">
            <v>4578.87</v>
          </cell>
          <cell r="CP88">
            <v>7145.57</v>
          </cell>
          <cell r="CQ88">
            <v>-35.92</v>
          </cell>
          <cell r="CR88">
            <v>65.41</v>
          </cell>
          <cell r="CS88">
            <v>56.11</v>
          </cell>
        </row>
        <row r="89">
          <cell r="A89">
            <v>1000108</v>
          </cell>
          <cell r="B89" t="str">
            <v>PELLER FAMILY WHITE BLEND 1500ml</v>
          </cell>
          <cell r="C89">
            <v>6</v>
          </cell>
          <cell r="D89" t="str">
            <v>WHITE BLEND</v>
          </cell>
          <cell r="E89" t="str">
            <v>FRENCH CROSS</v>
          </cell>
          <cell r="F89">
            <v>1500</v>
          </cell>
          <cell r="G89" t="str">
            <v>G</v>
          </cell>
          <cell r="H89" t="str">
            <v>AG</v>
          </cell>
          <cell r="I89" t="str">
            <v>Economy</v>
          </cell>
          <cell r="J89" t="str">
            <v>Wine</v>
          </cell>
          <cell r="K89" t="str">
            <v>Table</v>
          </cell>
          <cell r="L89" t="str">
            <v>MC12504</v>
          </cell>
          <cell r="M89" t="str">
            <v>Canadian Wine</v>
          </cell>
          <cell r="N89" t="str">
            <v>CA</v>
          </cell>
          <cell r="O89" t="str">
            <v>CANADA</v>
          </cell>
          <cell r="P89" t="str">
            <v>ONTARIO</v>
          </cell>
          <cell r="Q89" t="str">
            <v>NS Wine - Bottled</v>
          </cell>
          <cell r="R89" t="str">
            <v>WHITE</v>
          </cell>
          <cell r="S89" t="str">
            <v>CRISP &amp; LIGHT</v>
          </cell>
          <cell r="T89">
            <v>18.489999999999998</v>
          </cell>
          <cell r="U89" t="str">
            <v>ANDREW PELLER</v>
          </cell>
          <cell r="V89">
            <v>100015</v>
          </cell>
          <cell r="W89" t="str">
            <v>Andrew Peller Limited</v>
          </cell>
          <cell r="X89">
            <v>502070</v>
          </cell>
          <cell r="Y89" t="str">
            <v>Andrew Peller Limited</v>
          </cell>
          <cell r="Z89">
            <v>99</v>
          </cell>
          <cell r="AA89">
            <v>14642</v>
          </cell>
          <cell r="AB89">
            <v>14757</v>
          </cell>
          <cell r="AC89">
            <v>-0.78</v>
          </cell>
          <cell r="AD89">
            <v>147.9</v>
          </cell>
          <cell r="AE89">
            <v>2440.33</v>
          </cell>
          <cell r="AF89">
            <v>2459.5</v>
          </cell>
          <cell r="AG89">
            <v>-0.78</v>
          </cell>
          <cell r="AH89">
            <v>24.65</v>
          </cell>
          <cell r="AI89">
            <v>230621.97</v>
          </cell>
          <cell r="AJ89">
            <v>230305.72</v>
          </cell>
          <cell r="AK89">
            <v>0.14000000000000001</v>
          </cell>
          <cell r="AL89">
            <v>2329.5100000000002</v>
          </cell>
          <cell r="AM89">
            <v>124690.94</v>
          </cell>
          <cell r="AN89">
            <v>124561.42</v>
          </cell>
          <cell r="AO89">
            <v>0.1</v>
          </cell>
          <cell r="AP89">
            <v>1259.5</v>
          </cell>
          <cell r="AQ89">
            <v>54.07</v>
          </cell>
          <cell r="AR89"/>
          <cell r="AS89">
            <v>2346</v>
          </cell>
          <cell r="AT89">
            <v>2338</v>
          </cell>
          <cell r="AU89">
            <v>0.34</v>
          </cell>
          <cell r="AV89">
            <v>23.7</v>
          </cell>
          <cell r="AW89">
            <v>391</v>
          </cell>
          <cell r="AX89">
            <v>389.67</v>
          </cell>
          <cell r="AY89">
            <v>0.34</v>
          </cell>
          <cell r="AZ89">
            <v>3.95</v>
          </cell>
          <cell r="BA89">
            <v>36905.17</v>
          </cell>
          <cell r="BB89">
            <v>36803.67</v>
          </cell>
          <cell r="BC89">
            <v>0.28000000000000003</v>
          </cell>
          <cell r="BD89">
            <v>372.78</v>
          </cell>
          <cell r="BE89">
            <v>19905.27</v>
          </cell>
          <cell r="BF89">
            <v>20019.28</v>
          </cell>
          <cell r="BG89">
            <v>-0.56999999999999995</v>
          </cell>
          <cell r="BH89">
            <v>201.06</v>
          </cell>
          <cell r="BI89">
            <v>53.94</v>
          </cell>
          <cell r="BJ89"/>
          <cell r="BK89">
            <v>3552</v>
          </cell>
          <cell r="BL89">
            <v>3563</v>
          </cell>
          <cell r="BM89">
            <v>-0.31</v>
          </cell>
          <cell r="BN89">
            <v>35.880000000000003</v>
          </cell>
          <cell r="BO89">
            <v>592</v>
          </cell>
          <cell r="BP89">
            <v>593.83000000000004</v>
          </cell>
          <cell r="BQ89">
            <v>-0.31</v>
          </cell>
          <cell r="BR89">
            <v>5.98</v>
          </cell>
          <cell r="BS89">
            <v>55982.5</v>
          </cell>
          <cell r="BT89">
            <v>55714.84</v>
          </cell>
          <cell r="BU89">
            <v>0.48</v>
          </cell>
          <cell r="BV89">
            <v>565.48</v>
          </cell>
          <cell r="BW89">
            <v>30255.11</v>
          </cell>
          <cell r="BX89">
            <v>30173.82</v>
          </cell>
          <cell r="BY89">
            <v>0.27</v>
          </cell>
          <cell r="BZ89">
            <v>305.61</v>
          </cell>
          <cell r="CA89">
            <v>54.04</v>
          </cell>
          <cell r="CB89"/>
          <cell r="CC89">
            <v>1175</v>
          </cell>
          <cell r="CD89">
            <v>1211</v>
          </cell>
          <cell r="CE89">
            <v>-2.97</v>
          </cell>
          <cell r="CF89">
            <v>11.87</v>
          </cell>
          <cell r="CG89">
            <v>195.83</v>
          </cell>
          <cell r="CH89">
            <v>201.83</v>
          </cell>
          <cell r="CI89">
            <v>-2.97</v>
          </cell>
          <cell r="CJ89">
            <v>1.98</v>
          </cell>
          <cell r="CK89">
            <v>18522.16</v>
          </cell>
          <cell r="CL89">
            <v>19071.23</v>
          </cell>
          <cell r="CM89">
            <v>-2.88</v>
          </cell>
          <cell r="CN89">
            <v>187.09</v>
          </cell>
          <cell r="CO89">
            <v>10005.59</v>
          </cell>
          <cell r="CP89">
            <v>10366.129999999999</v>
          </cell>
          <cell r="CQ89">
            <v>-3.48</v>
          </cell>
          <cell r="CR89">
            <v>101.07</v>
          </cell>
          <cell r="CS89">
            <v>54.02</v>
          </cell>
        </row>
        <row r="90">
          <cell r="A90">
            <v>1000109</v>
          </cell>
          <cell r="B90" t="str">
            <v>SAWMILL CREEK CHARDONNAY 1500ml</v>
          </cell>
          <cell r="C90">
            <v>6</v>
          </cell>
          <cell r="D90" t="str">
            <v>CHARDONNAY</v>
          </cell>
          <cell r="E90" t="str">
            <v>SAWMILL CREEK</v>
          </cell>
          <cell r="F90">
            <v>1500</v>
          </cell>
          <cell r="G90" t="str">
            <v>G</v>
          </cell>
          <cell r="H90" t="str">
            <v>AE</v>
          </cell>
          <cell r="I90" t="str">
            <v>Mainstream</v>
          </cell>
          <cell r="J90" t="str">
            <v>Wine</v>
          </cell>
          <cell r="K90" t="str">
            <v>Table</v>
          </cell>
          <cell r="L90" t="str">
            <v>MC12504</v>
          </cell>
          <cell r="M90" t="str">
            <v>Canadian Wine</v>
          </cell>
          <cell r="N90" t="str">
            <v>CA</v>
          </cell>
          <cell r="O90" t="str">
            <v>CANADA</v>
          </cell>
          <cell r="P90" t="str">
            <v>ONTARIO</v>
          </cell>
          <cell r="Q90" t="str">
            <v>Wine</v>
          </cell>
          <cell r="R90" t="str">
            <v>WHITE</v>
          </cell>
          <cell r="S90" t="str">
            <v>CRISP &amp; LIGHT</v>
          </cell>
          <cell r="T90">
            <v>19.989999999999998</v>
          </cell>
          <cell r="U90" t="str">
            <v>ARTERRA WINES CANADA</v>
          </cell>
          <cell r="V90">
            <v>100367</v>
          </cell>
          <cell r="W90" t="str">
            <v>Arterra Wines Canada Scoudouc</v>
          </cell>
          <cell r="X90">
            <v>502093</v>
          </cell>
          <cell r="Y90" t="str">
            <v>Arterra Wines Canada, Inc</v>
          </cell>
          <cell r="Z90">
            <v>68</v>
          </cell>
          <cell r="AA90">
            <v>6123</v>
          </cell>
          <cell r="AB90">
            <v>5756</v>
          </cell>
          <cell r="AC90">
            <v>6.38</v>
          </cell>
          <cell r="AD90">
            <v>90.04</v>
          </cell>
          <cell r="AE90">
            <v>1020.5</v>
          </cell>
          <cell r="AF90">
            <v>959.33</v>
          </cell>
          <cell r="AG90">
            <v>6.38</v>
          </cell>
          <cell r="AH90">
            <v>15.01</v>
          </cell>
          <cell r="AI90">
            <v>104210.91</v>
          </cell>
          <cell r="AJ90">
            <v>98623.96</v>
          </cell>
          <cell r="AK90">
            <v>5.66</v>
          </cell>
          <cell r="AL90">
            <v>1532.51</v>
          </cell>
          <cell r="AM90">
            <v>66470.44</v>
          </cell>
          <cell r="AN90">
            <v>63152.12</v>
          </cell>
          <cell r="AO90">
            <v>5.25</v>
          </cell>
          <cell r="AP90">
            <v>977.51</v>
          </cell>
          <cell r="AQ90">
            <v>63.78</v>
          </cell>
          <cell r="AR90"/>
          <cell r="AS90">
            <v>664</v>
          </cell>
          <cell r="AT90">
            <v>1033</v>
          </cell>
          <cell r="AU90">
            <v>-35.72</v>
          </cell>
          <cell r="AV90">
            <v>9.76</v>
          </cell>
          <cell r="AW90">
            <v>110.67</v>
          </cell>
          <cell r="AX90">
            <v>172.17</v>
          </cell>
          <cell r="AY90">
            <v>-35.72</v>
          </cell>
          <cell r="AZ90">
            <v>1.63</v>
          </cell>
          <cell r="BA90">
            <v>10570.77</v>
          </cell>
          <cell r="BB90">
            <v>17718.91</v>
          </cell>
          <cell r="BC90">
            <v>-40.340000000000003</v>
          </cell>
          <cell r="BD90">
            <v>155.44999999999999</v>
          </cell>
          <cell r="BE90">
            <v>6478</v>
          </cell>
          <cell r="BF90">
            <v>11351.77</v>
          </cell>
          <cell r="BG90">
            <v>-42.93</v>
          </cell>
          <cell r="BH90">
            <v>95.26</v>
          </cell>
          <cell r="BI90">
            <v>61.28</v>
          </cell>
          <cell r="BJ90"/>
          <cell r="BK90">
            <v>1127</v>
          </cell>
          <cell r="BL90">
            <v>1436</v>
          </cell>
          <cell r="BM90">
            <v>-21.52</v>
          </cell>
          <cell r="BN90">
            <v>16.57</v>
          </cell>
          <cell r="BO90">
            <v>187.83</v>
          </cell>
          <cell r="BP90">
            <v>239.33</v>
          </cell>
          <cell r="BQ90">
            <v>-21.52</v>
          </cell>
          <cell r="BR90">
            <v>2.76</v>
          </cell>
          <cell r="BS90">
            <v>18713.599999999999</v>
          </cell>
          <cell r="BT90">
            <v>24666.07</v>
          </cell>
          <cell r="BU90">
            <v>-24.13</v>
          </cell>
          <cell r="BV90">
            <v>275.2</v>
          </cell>
          <cell r="BW90">
            <v>11766.94</v>
          </cell>
          <cell r="BX90">
            <v>15815.35</v>
          </cell>
          <cell r="BY90">
            <v>-25.6</v>
          </cell>
          <cell r="BZ90">
            <v>173.04</v>
          </cell>
          <cell r="CA90">
            <v>62.88</v>
          </cell>
          <cell r="CB90"/>
          <cell r="CC90">
            <v>266</v>
          </cell>
          <cell r="CD90">
            <v>480</v>
          </cell>
          <cell r="CE90">
            <v>-44.58</v>
          </cell>
          <cell r="CF90">
            <v>3.91</v>
          </cell>
          <cell r="CG90">
            <v>44.33</v>
          </cell>
          <cell r="CH90">
            <v>80</v>
          </cell>
          <cell r="CI90">
            <v>-44.58</v>
          </cell>
          <cell r="CJ90">
            <v>0.65</v>
          </cell>
          <cell r="CK90">
            <v>4327.8999999999996</v>
          </cell>
          <cell r="CL90">
            <v>8239.98</v>
          </cell>
          <cell r="CM90">
            <v>-47.48</v>
          </cell>
          <cell r="CN90">
            <v>63.65</v>
          </cell>
          <cell r="CO90">
            <v>2688.44</v>
          </cell>
          <cell r="CP90">
            <v>5281.18</v>
          </cell>
          <cell r="CQ90">
            <v>-49.09</v>
          </cell>
          <cell r="CR90">
            <v>39.54</v>
          </cell>
          <cell r="CS90">
            <v>62.12</v>
          </cell>
        </row>
        <row r="91">
          <cell r="A91">
            <v>1000110</v>
          </cell>
          <cell r="B91" t="str">
            <v>GIBSONS FINEST 12 YO 1750ml</v>
          </cell>
          <cell r="C91">
            <v>6</v>
          </cell>
          <cell r="D91" t="str">
            <v>#</v>
          </cell>
          <cell r="E91" t="str">
            <v>GIBSONS</v>
          </cell>
          <cell r="F91">
            <v>1750</v>
          </cell>
          <cell r="G91" t="str">
            <v>G</v>
          </cell>
          <cell r="H91" t="str">
            <v>AB</v>
          </cell>
          <cell r="I91" t="str">
            <v>Mainstream</v>
          </cell>
          <cell r="J91" t="str">
            <v>Spirits</v>
          </cell>
          <cell r="K91" t="str">
            <v>Whisky</v>
          </cell>
          <cell r="L91" t="str">
            <v>MC11503</v>
          </cell>
          <cell r="M91" t="str">
            <v>Canadian Whisky</v>
          </cell>
          <cell r="N91" t="str">
            <v>CA</v>
          </cell>
          <cell r="O91" t="str">
            <v>CANADA</v>
          </cell>
          <cell r="P91" t="str">
            <v>ONTARIO</v>
          </cell>
          <cell r="Q91" t="str">
            <v>Spirits</v>
          </cell>
          <cell r="R91" t="str">
            <v>#</v>
          </cell>
          <cell r="S91" t="str">
            <v>MEDIUM &amp; FRUITY</v>
          </cell>
          <cell r="T91">
            <v>68.489999999999995</v>
          </cell>
          <cell r="U91" t="str">
            <v>PMA CANADA</v>
          </cell>
          <cell r="V91">
            <v>103451</v>
          </cell>
          <cell r="W91" t="str">
            <v>William Grant &amp; Sons / Hiram Walker</v>
          </cell>
          <cell r="X91">
            <v>502086</v>
          </cell>
          <cell r="Y91" t="str">
            <v>PMA Canada</v>
          </cell>
          <cell r="Z91">
            <v>38</v>
          </cell>
          <cell r="AA91">
            <v>1649</v>
          </cell>
          <cell r="AB91">
            <v>1878</v>
          </cell>
          <cell r="AC91">
            <v>-12.19</v>
          </cell>
          <cell r="AD91">
            <v>43.39</v>
          </cell>
          <cell r="AE91">
            <v>320.64</v>
          </cell>
          <cell r="AF91">
            <v>365.17</v>
          </cell>
          <cell r="AG91">
            <v>-12.19</v>
          </cell>
          <cell r="AH91">
            <v>8.44</v>
          </cell>
          <cell r="AI91">
            <v>96835.15</v>
          </cell>
          <cell r="AJ91">
            <v>108033.19</v>
          </cell>
          <cell r="AK91">
            <v>-10.37</v>
          </cell>
          <cell r="AL91">
            <v>2548.29</v>
          </cell>
          <cell r="AM91">
            <v>58694.49</v>
          </cell>
          <cell r="AN91">
            <v>66615.12</v>
          </cell>
          <cell r="AO91">
            <v>-11.89</v>
          </cell>
          <cell r="AP91">
            <v>1544.59</v>
          </cell>
          <cell r="AQ91">
            <v>60.61</v>
          </cell>
          <cell r="AR91"/>
          <cell r="AS91">
            <v>276</v>
          </cell>
          <cell r="AT91">
            <v>267</v>
          </cell>
          <cell r="AU91">
            <v>3.37</v>
          </cell>
          <cell r="AV91">
            <v>7.26</v>
          </cell>
          <cell r="AW91">
            <v>53.67</v>
          </cell>
          <cell r="AX91">
            <v>51.92</v>
          </cell>
          <cell r="AY91">
            <v>3.37</v>
          </cell>
          <cell r="AZ91">
            <v>1.41</v>
          </cell>
          <cell r="BA91">
            <v>15622.88</v>
          </cell>
          <cell r="BB91">
            <v>15786.75</v>
          </cell>
          <cell r="BC91">
            <v>-1.04</v>
          </cell>
          <cell r="BD91">
            <v>411.13</v>
          </cell>
          <cell r="BE91">
            <v>9200.74</v>
          </cell>
          <cell r="BF91">
            <v>9840.99</v>
          </cell>
          <cell r="BG91">
            <v>-6.51</v>
          </cell>
          <cell r="BH91">
            <v>242.12</v>
          </cell>
          <cell r="BI91">
            <v>58.89</v>
          </cell>
          <cell r="BJ91"/>
          <cell r="BK91">
            <v>396</v>
          </cell>
          <cell r="BL91">
            <v>425</v>
          </cell>
          <cell r="BM91">
            <v>-6.82</v>
          </cell>
          <cell r="BN91">
            <v>10.42</v>
          </cell>
          <cell r="BO91">
            <v>77</v>
          </cell>
          <cell r="BP91">
            <v>82.64</v>
          </cell>
          <cell r="BQ91">
            <v>-6.82</v>
          </cell>
          <cell r="BR91">
            <v>2.0299999999999998</v>
          </cell>
          <cell r="BS91">
            <v>22659.66</v>
          </cell>
          <cell r="BT91">
            <v>24589.98</v>
          </cell>
          <cell r="BU91">
            <v>-7.85</v>
          </cell>
          <cell r="BV91">
            <v>596.30999999999995</v>
          </cell>
          <cell r="BW91">
            <v>13447.48</v>
          </cell>
          <cell r="BX91">
            <v>15177.01</v>
          </cell>
          <cell r="BY91">
            <v>-11.4</v>
          </cell>
          <cell r="BZ91">
            <v>353.88</v>
          </cell>
          <cell r="CA91">
            <v>59.35</v>
          </cell>
          <cell r="CB91"/>
          <cell r="CC91">
            <v>125</v>
          </cell>
          <cell r="CD91">
            <v>142</v>
          </cell>
          <cell r="CE91">
            <v>-11.97</v>
          </cell>
          <cell r="CF91">
            <v>3.29</v>
          </cell>
          <cell r="CG91">
            <v>24.31</v>
          </cell>
          <cell r="CH91">
            <v>27.61</v>
          </cell>
          <cell r="CI91">
            <v>-11.97</v>
          </cell>
          <cell r="CJ91">
            <v>0.64</v>
          </cell>
          <cell r="CK91">
            <v>7328.77</v>
          </cell>
          <cell r="CL91">
            <v>8382.07</v>
          </cell>
          <cell r="CM91">
            <v>-12.57</v>
          </cell>
          <cell r="CN91">
            <v>192.86</v>
          </cell>
          <cell r="CO91">
            <v>4415.3500000000004</v>
          </cell>
          <cell r="CP91">
            <v>5206.1899999999996</v>
          </cell>
          <cell r="CQ91">
            <v>-15.19</v>
          </cell>
          <cell r="CR91">
            <v>116.19</v>
          </cell>
          <cell r="CS91">
            <v>60.25</v>
          </cell>
        </row>
        <row r="92">
          <cell r="A92">
            <v>1000111</v>
          </cell>
          <cell r="B92" t="str">
            <v>DOMAINE D'OR WHITE 1000ml</v>
          </cell>
          <cell r="C92">
            <v>12</v>
          </cell>
          <cell r="D92" t="str">
            <v>#</v>
          </cell>
          <cell r="E92" t="str">
            <v>DOMAINE D'OR</v>
          </cell>
          <cell r="F92">
            <v>1000</v>
          </cell>
          <cell r="G92" t="str">
            <v>G</v>
          </cell>
          <cell r="H92">
            <v>99</v>
          </cell>
          <cell r="I92" t="str">
            <v>Economy</v>
          </cell>
          <cell r="J92" t="str">
            <v>Wine</v>
          </cell>
          <cell r="K92" t="str">
            <v>Table</v>
          </cell>
          <cell r="L92" t="str">
            <v>MC12504</v>
          </cell>
          <cell r="M92" t="str">
            <v>Canadian Wine</v>
          </cell>
          <cell r="N92" t="str">
            <v>CA</v>
          </cell>
          <cell r="O92" t="str">
            <v>CANADA</v>
          </cell>
          <cell r="P92" t="str">
            <v>OTHER CANADA</v>
          </cell>
          <cell r="Q92" t="str">
            <v>Wine</v>
          </cell>
          <cell r="R92" t="str">
            <v>WHITE</v>
          </cell>
          <cell r="S92" t="str">
            <v>#</v>
          </cell>
          <cell r="T92">
            <v>10.99</v>
          </cell>
          <cell r="U92" t="str">
            <v>ANDREW PELLER</v>
          </cell>
          <cell r="V92">
            <v>100015</v>
          </cell>
          <cell r="W92" t="str">
            <v>Andrew Peller Limited</v>
          </cell>
          <cell r="X92" t="str">
            <v>#</v>
          </cell>
          <cell r="Y92" t="str">
            <v>Not assigned</v>
          </cell>
          <cell r="Z92"/>
          <cell r="AA92">
            <v>1</v>
          </cell>
          <cell r="AB92"/>
          <cell r="AC92" t="str">
            <v>0.00 EA</v>
          </cell>
          <cell r="AD92"/>
          <cell r="AE92">
            <v>0.11</v>
          </cell>
          <cell r="AF92"/>
          <cell r="AG92"/>
          <cell r="AH92"/>
          <cell r="AI92">
            <v>9.5500000000000007</v>
          </cell>
          <cell r="AJ92"/>
          <cell r="AK92"/>
          <cell r="AL92"/>
          <cell r="AM92">
            <v>5.67</v>
          </cell>
          <cell r="AN92"/>
          <cell r="AO92"/>
          <cell r="AP92"/>
          <cell r="AQ92">
            <v>59.37</v>
          </cell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  <cell r="BR92"/>
          <cell r="BS92"/>
          <cell r="BT92"/>
          <cell r="BU92"/>
          <cell r="BV92"/>
          <cell r="BW92"/>
          <cell r="BX92"/>
          <cell r="BY92"/>
          <cell r="BZ92"/>
          <cell r="CA92"/>
          <cell r="CB92"/>
          <cell r="CC92"/>
          <cell r="CD92"/>
          <cell r="CE92"/>
          <cell r="CF92"/>
          <cell r="CG92"/>
          <cell r="CH92"/>
          <cell r="CI92"/>
          <cell r="CJ92"/>
          <cell r="CK92"/>
          <cell r="CL92"/>
          <cell r="CM92"/>
          <cell r="CN92"/>
          <cell r="CO92"/>
          <cell r="CP92"/>
          <cell r="CQ92"/>
          <cell r="CR92"/>
          <cell r="CS92"/>
        </row>
        <row r="93">
          <cell r="A93">
            <v>1000112</v>
          </cell>
          <cell r="B93" t="str">
            <v>DOMAINE D'OR WHITE 4000ml</v>
          </cell>
          <cell r="C93">
            <v>4</v>
          </cell>
          <cell r="D93" t="str">
            <v>WHITE BLEND</v>
          </cell>
          <cell r="E93" t="str">
            <v>DOMAINE D'OR</v>
          </cell>
          <cell r="F93">
            <v>4000</v>
          </cell>
          <cell r="G93" t="str">
            <v>BB</v>
          </cell>
          <cell r="H93" t="str">
            <v>AG</v>
          </cell>
          <cell r="I93" t="str">
            <v>Economy</v>
          </cell>
          <cell r="J93" t="str">
            <v>Wine</v>
          </cell>
          <cell r="K93" t="str">
            <v>Table</v>
          </cell>
          <cell r="L93" t="str">
            <v>MC12504</v>
          </cell>
          <cell r="M93" t="str">
            <v>Canadian Wine</v>
          </cell>
          <cell r="N93" t="str">
            <v>CA</v>
          </cell>
          <cell r="O93" t="str">
            <v>CANADA</v>
          </cell>
          <cell r="P93" t="str">
            <v>OTHER CANADA</v>
          </cell>
          <cell r="Q93" t="str">
            <v>NS Wine - Bottled</v>
          </cell>
          <cell r="R93" t="str">
            <v>WHITE</v>
          </cell>
          <cell r="S93" t="str">
            <v>CRISP &amp; LIGHT</v>
          </cell>
          <cell r="T93">
            <v>40.799999999999997</v>
          </cell>
          <cell r="U93" t="str">
            <v>ANDREW PELLER</v>
          </cell>
          <cell r="V93">
            <v>100015</v>
          </cell>
          <cell r="W93" t="str">
            <v>Andrew Peller Limited</v>
          </cell>
          <cell r="X93">
            <v>502070</v>
          </cell>
          <cell r="Y93" t="str">
            <v>Andrew Peller Limited</v>
          </cell>
          <cell r="Z93">
            <v>104</v>
          </cell>
          <cell r="AA93">
            <v>20787</v>
          </cell>
          <cell r="AB93">
            <v>19943</v>
          </cell>
          <cell r="AC93">
            <v>4.2300000000000004</v>
          </cell>
          <cell r="AD93">
            <v>199.88</v>
          </cell>
          <cell r="AE93">
            <v>9238.67</v>
          </cell>
          <cell r="AF93">
            <v>8863.56</v>
          </cell>
          <cell r="AG93">
            <v>4.2300000000000004</v>
          </cell>
          <cell r="AH93">
            <v>88.83</v>
          </cell>
          <cell r="AI93">
            <v>724859.02</v>
          </cell>
          <cell r="AJ93">
            <v>688818.12</v>
          </cell>
          <cell r="AK93">
            <v>5.23</v>
          </cell>
          <cell r="AL93">
            <v>6969.8</v>
          </cell>
          <cell r="AM93">
            <v>390521.15</v>
          </cell>
          <cell r="AN93">
            <v>372253.5</v>
          </cell>
          <cell r="AO93">
            <v>4.91</v>
          </cell>
          <cell r="AP93">
            <v>3755.01</v>
          </cell>
          <cell r="AQ93">
            <v>53.88</v>
          </cell>
          <cell r="AR93"/>
          <cell r="AS93">
            <v>3197</v>
          </cell>
          <cell r="AT93">
            <v>3002</v>
          </cell>
          <cell r="AU93">
            <v>6.5</v>
          </cell>
          <cell r="AV93">
            <v>30.74</v>
          </cell>
          <cell r="AW93">
            <v>1420.89</v>
          </cell>
          <cell r="AX93">
            <v>1334.22</v>
          </cell>
          <cell r="AY93">
            <v>6.5</v>
          </cell>
          <cell r="AZ93">
            <v>13.66</v>
          </cell>
          <cell r="BA93">
            <v>111465.03</v>
          </cell>
          <cell r="BB93">
            <v>104768.23</v>
          </cell>
          <cell r="BC93">
            <v>6.39</v>
          </cell>
          <cell r="BD93">
            <v>1071.78</v>
          </cell>
          <cell r="BE93">
            <v>59992.95</v>
          </cell>
          <cell r="BF93">
            <v>56905.05</v>
          </cell>
          <cell r="BG93">
            <v>5.43</v>
          </cell>
          <cell r="BH93">
            <v>576.86</v>
          </cell>
          <cell r="BI93">
            <v>53.82</v>
          </cell>
          <cell r="BJ93"/>
          <cell r="BK93">
            <v>4999</v>
          </cell>
          <cell r="BL93">
            <v>4641</v>
          </cell>
          <cell r="BM93">
            <v>7.71</v>
          </cell>
          <cell r="BN93">
            <v>48.07</v>
          </cell>
          <cell r="BO93">
            <v>2221.7800000000002</v>
          </cell>
          <cell r="BP93">
            <v>2062.67</v>
          </cell>
          <cell r="BQ93">
            <v>7.71</v>
          </cell>
          <cell r="BR93">
            <v>21.36</v>
          </cell>
          <cell r="BS93">
            <v>174412.87</v>
          </cell>
          <cell r="BT93">
            <v>160859.92000000001</v>
          </cell>
          <cell r="BU93">
            <v>8.43</v>
          </cell>
          <cell r="BV93">
            <v>1677.05</v>
          </cell>
          <cell r="BW93">
            <v>93963.58</v>
          </cell>
          <cell r="BX93">
            <v>87122.27</v>
          </cell>
          <cell r="BY93">
            <v>7.85</v>
          </cell>
          <cell r="BZ93">
            <v>903.5</v>
          </cell>
          <cell r="CA93">
            <v>53.87</v>
          </cell>
          <cell r="CB93"/>
          <cell r="CC93">
            <v>1595</v>
          </cell>
          <cell r="CD93">
            <v>1559</v>
          </cell>
          <cell r="CE93">
            <v>2.31</v>
          </cell>
          <cell r="CF93">
            <v>15.34</v>
          </cell>
          <cell r="CG93">
            <v>708.89</v>
          </cell>
          <cell r="CH93">
            <v>692.89</v>
          </cell>
          <cell r="CI93">
            <v>2.31</v>
          </cell>
          <cell r="CJ93">
            <v>6.82</v>
          </cell>
          <cell r="CK93">
            <v>55567.14</v>
          </cell>
          <cell r="CL93">
            <v>54340.26</v>
          </cell>
          <cell r="CM93">
            <v>2.2599999999999998</v>
          </cell>
          <cell r="CN93">
            <v>534.29999999999995</v>
          </cell>
          <cell r="CO93">
            <v>29880.57</v>
          </cell>
          <cell r="CP93">
            <v>29425.13</v>
          </cell>
          <cell r="CQ93">
            <v>1.55</v>
          </cell>
          <cell r="CR93">
            <v>287.31</v>
          </cell>
          <cell r="CS93">
            <v>53.77</v>
          </cell>
        </row>
        <row r="94">
          <cell r="A94">
            <v>1000113</v>
          </cell>
          <cell r="B94" t="str">
            <v>HOCHTALER 1000ml</v>
          </cell>
          <cell r="C94">
            <v>12</v>
          </cell>
          <cell r="D94" t="str">
            <v>VIDAL</v>
          </cell>
          <cell r="E94" t="str">
            <v>HOCHTALER</v>
          </cell>
          <cell r="F94">
            <v>1000</v>
          </cell>
          <cell r="G94" t="str">
            <v>G</v>
          </cell>
          <cell r="H94">
            <v>99</v>
          </cell>
          <cell r="I94" t="str">
            <v>Economy</v>
          </cell>
          <cell r="J94" t="str">
            <v>Wine</v>
          </cell>
          <cell r="K94" t="str">
            <v>Table</v>
          </cell>
          <cell r="L94" t="str">
            <v>MC12504</v>
          </cell>
          <cell r="M94" t="str">
            <v>Canadian Wine</v>
          </cell>
          <cell r="N94" t="str">
            <v>CA</v>
          </cell>
          <cell r="O94" t="str">
            <v>CANADA</v>
          </cell>
          <cell r="P94" t="str">
            <v>OTHER CANADA</v>
          </cell>
          <cell r="Q94" t="str">
            <v>Wine</v>
          </cell>
          <cell r="R94" t="str">
            <v>WHITE</v>
          </cell>
          <cell r="S94" t="str">
            <v>#</v>
          </cell>
          <cell r="T94">
            <v>12.99</v>
          </cell>
          <cell r="U94" t="str">
            <v>ANDREW PELLER</v>
          </cell>
          <cell r="V94">
            <v>100015</v>
          </cell>
          <cell r="W94" t="str">
            <v>Andrew Peller Limited</v>
          </cell>
          <cell r="X94" t="str">
            <v>#</v>
          </cell>
          <cell r="Y94" t="str">
            <v>Not assigned</v>
          </cell>
          <cell r="Z94">
            <v>1</v>
          </cell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  <cell r="BX94"/>
          <cell r="BY94"/>
          <cell r="BZ94"/>
          <cell r="CA94"/>
          <cell r="CB94"/>
          <cell r="CC94"/>
          <cell r="CD94"/>
          <cell r="CE94"/>
          <cell r="CF94"/>
          <cell r="CG94"/>
          <cell r="CH94"/>
          <cell r="CI94"/>
          <cell r="CJ94"/>
          <cell r="CK94"/>
          <cell r="CL94"/>
          <cell r="CM94"/>
          <cell r="CN94"/>
          <cell r="CO94"/>
          <cell r="CP94"/>
          <cell r="CQ94"/>
          <cell r="CR94"/>
          <cell r="CS94"/>
        </row>
        <row r="95">
          <cell r="A95">
            <v>1000114</v>
          </cell>
          <cell r="B95" t="str">
            <v>HOCHTALER 4000ml</v>
          </cell>
          <cell r="C95">
            <v>4</v>
          </cell>
          <cell r="D95" t="str">
            <v>WHITE BLEND</v>
          </cell>
          <cell r="E95" t="str">
            <v>HOCHTALER</v>
          </cell>
          <cell r="F95">
            <v>4000</v>
          </cell>
          <cell r="G95" t="str">
            <v>BB</v>
          </cell>
          <cell r="H95" t="str">
            <v>AG</v>
          </cell>
          <cell r="I95" t="str">
            <v>Economy</v>
          </cell>
          <cell r="J95" t="str">
            <v>Wine</v>
          </cell>
          <cell r="K95" t="str">
            <v>Table</v>
          </cell>
          <cell r="L95" t="str">
            <v>MC12504</v>
          </cell>
          <cell r="M95" t="str">
            <v>Canadian Wine</v>
          </cell>
          <cell r="N95" t="str">
            <v>CA</v>
          </cell>
          <cell r="O95" t="str">
            <v>CANADA</v>
          </cell>
          <cell r="P95" t="str">
            <v>OTHER CANADA</v>
          </cell>
          <cell r="Q95" t="str">
            <v>NS Wine - Bottled</v>
          </cell>
          <cell r="R95" t="str">
            <v>WHITE</v>
          </cell>
          <cell r="S95" t="str">
            <v>AROMATIC &amp; VIBRANT</v>
          </cell>
          <cell r="T95">
            <v>40.799999999999997</v>
          </cell>
          <cell r="U95" t="str">
            <v>ANDREW PELLER</v>
          </cell>
          <cell r="V95">
            <v>100015</v>
          </cell>
          <cell r="W95" t="str">
            <v>Andrew Peller Limited</v>
          </cell>
          <cell r="X95">
            <v>502070</v>
          </cell>
          <cell r="Y95" t="str">
            <v>Andrew Peller Limited</v>
          </cell>
          <cell r="Z95">
            <v>103</v>
          </cell>
          <cell r="AA95">
            <v>42654</v>
          </cell>
          <cell r="AB95">
            <v>37459</v>
          </cell>
          <cell r="AC95">
            <v>13.87</v>
          </cell>
          <cell r="AD95">
            <v>414.12</v>
          </cell>
          <cell r="AE95">
            <v>18957.330000000002</v>
          </cell>
          <cell r="AF95">
            <v>16648.439999999999</v>
          </cell>
          <cell r="AG95">
            <v>13.87</v>
          </cell>
          <cell r="AH95">
            <v>184.05</v>
          </cell>
          <cell r="AI95">
            <v>1490553.36</v>
          </cell>
          <cell r="AJ95">
            <v>1294931.3</v>
          </cell>
          <cell r="AK95">
            <v>15.11</v>
          </cell>
          <cell r="AL95">
            <v>14471.39</v>
          </cell>
          <cell r="AM95">
            <v>804301.89</v>
          </cell>
          <cell r="AN95">
            <v>700065</v>
          </cell>
          <cell r="AO95">
            <v>14.89</v>
          </cell>
          <cell r="AP95">
            <v>7808.76</v>
          </cell>
          <cell r="AQ95">
            <v>53.96</v>
          </cell>
          <cell r="AR95"/>
          <cell r="AS95">
            <v>6334</v>
          </cell>
          <cell r="AT95">
            <v>5933</v>
          </cell>
          <cell r="AU95">
            <v>6.76</v>
          </cell>
          <cell r="AV95">
            <v>61.5</v>
          </cell>
          <cell r="AW95">
            <v>2815.11</v>
          </cell>
          <cell r="AX95">
            <v>2636.89</v>
          </cell>
          <cell r="AY95">
            <v>6.76</v>
          </cell>
          <cell r="AZ95">
            <v>27.33</v>
          </cell>
          <cell r="BA95">
            <v>221323.49</v>
          </cell>
          <cell r="BB95">
            <v>207189.91</v>
          </cell>
          <cell r="BC95">
            <v>6.82</v>
          </cell>
          <cell r="BD95">
            <v>2148.77</v>
          </cell>
          <cell r="BE95">
            <v>119339.23</v>
          </cell>
          <cell r="BF95">
            <v>112541.18</v>
          </cell>
          <cell r="BG95">
            <v>6.04</v>
          </cell>
          <cell r="BH95">
            <v>1158.6300000000001</v>
          </cell>
          <cell r="BI95">
            <v>53.92</v>
          </cell>
          <cell r="BJ95"/>
          <cell r="BK95">
            <v>10010</v>
          </cell>
          <cell r="BL95">
            <v>9488</v>
          </cell>
          <cell r="BM95">
            <v>5.5</v>
          </cell>
          <cell r="BN95">
            <v>97.18</v>
          </cell>
          <cell r="BO95">
            <v>4448.8900000000003</v>
          </cell>
          <cell r="BP95">
            <v>4216.8900000000003</v>
          </cell>
          <cell r="BQ95">
            <v>5.5</v>
          </cell>
          <cell r="BR95">
            <v>43.19</v>
          </cell>
          <cell r="BS95">
            <v>350181.9</v>
          </cell>
          <cell r="BT95">
            <v>329191.71999999997</v>
          </cell>
          <cell r="BU95">
            <v>6.38</v>
          </cell>
          <cell r="BV95">
            <v>3399.82</v>
          </cell>
          <cell r="BW95">
            <v>189086.07999999999</v>
          </cell>
          <cell r="BX95">
            <v>178437.85</v>
          </cell>
          <cell r="BY95">
            <v>5.97</v>
          </cell>
          <cell r="BZ95">
            <v>1835.79</v>
          </cell>
          <cell r="CA95">
            <v>54</v>
          </cell>
          <cell r="CB95"/>
          <cell r="CC95">
            <v>3243</v>
          </cell>
          <cell r="CD95">
            <v>3085</v>
          </cell>
          <cell r="CE95">
            <v>5.12</v>
          </cell>
          <cell r="CF95">
            <v>31.49</v>
          </cell>
          <cell r="CG95">
            <v>1441.33</v>
          </cell>
          <cell r="CH95">
            <v>1371.11</v>
          </cell>
          <cell r="CI95">
            <v>5.12</v>
          </cell>
          <cell r="CJ95">
            <v>13.99</v>
          </cell>
          <cell r="CK95">
            <v>113195.23</v>
          </cell>
          <cell r="CL95">
            <v>107615.37</v>
          </cell>
          <cell r="CM95">
            <v>5.19</v>
          </cell>
          <cell r="CN95">
            <v>1098.98</v>
          </cell>
          <cell r="CO95">
            <v>60963.41</v>
          </cell>
          <cell r="CP95">
            <v>58263.26</v>
          </cell>
          <cell r="CQ95">
            <v>4.63</v>
          </cell>
          <cell r="CR95">
            <v>591.88</v>
          </cell>
          <cell r="CS95">
            <v>53.86</v>
          </cell>
        </row>
        <row r="96">
          <cell r="A96">
            <v>1000115</v>
          </cell>
          <cell r="B96" t="str">
            <v>HOCHTALER DRY 4000ml</v>
          </cell>
          <cell r="C96">
            <v>4</v>
          </cell>
          <cell r="D96" t="str">
            <v>WHITE BLEND</v>
          </cell>
          <cell r="E96" t="str">
            <v>HOCHTALER</v>
          </cell>
          <cell r="F96">
            <v>4000</v>
          </cell>
          <cell r="G96" t="str">
            <v>BB</v>
          </cell>
          <cell r="H96">
            <v>99</v>
          </cell>
          <cell r="I96" t="str">
            <v>Economy</v>
          </cell>
          <cell r="J96" t="str">
            <v>Wine</v>
          </cell>
          <cell r="K96" t="str">
            <v>Table</v>
          </cell>
          <cell r="L96" t="str">
            <v>MC12504</v>
          </cell>
          <cell r="M96" t="str">
            <v>Canadian Wine</v>
          </cell>
          <cell r="N96" t="str">
            <v>CA</v>
          </cell>
          <cell r="O96" t="str">
            <v>CANADA</v>
          </cell>
          <cell r="P96" t="str">
            <v>OTHER CANADA</v>
          </cell>
          <cell r="Q96" t="str">
            <v>NS Wine - Bottled</v>
          </cell>
          <cell r="R96" t="str">
            <v>WHITE</v>
          </cell>
          <cell r="S96" t="str">
            <v>CRISP &amp; LIGHT</v>
          </cell>
          <cell r="T96">
            <v>40.340000000000003</v>
          </cell>
          <cell r="U96" t="str">
            <v>ANDREW PELLER</v>
          </cell>
          <cell r="V96">
            <v>100015</v>
          </cell>
          <cell r="W96" t="str">
            <v>Andrew Peller Limited</v>
          </cell>
          <cell r="X96" t="str">
            <v>#</v>
          </cell>
          <cell r="Y96" t="str">
            <v>Not assigned</v>
          </cell>
          <cell r="Z96">
            <v>206</v>
          </cell>
          <cell r="AA96">
            <v>1</v>
          </cell>
          <cell r="AB96">
            <v>803</v>
          </cell>
          <cell r="AC96">
            <v>-99.88</v>
          </cell>
          <cell r="AD96"/>
          <cell r="AE96">
            <v>0.44</v>
          </cell>
          <cell r="AF96">
            <v>356.89</v>
          </cell>
          <cell r="AG96">
            <v>-99.88</v>
          </cell>
          <cell r="AH96"/>
          <cell r="AI96">
            <v>31.41</v>
          </cell>
          <cell r="AJ96">
            <v>26010.25</v>
          </cell>
          <cell r="AK96">
            <v>-99.88</v>
          </cell>
          <cell r="AL96">
            <v>0.15</v>
          </cell>
          <cell r="AM96">
            <v>15.67</v>
          </cell>
          <cell r="AN96">
            <v>13370.72</v>
          </cell>
          <cell r="AO96">
            <v>-99.88</v>
          </cell>
          <cell r="AP96">
            <v>0.08</v>
          </cell>
          <cell r="AQ96">
            <v>49.89</v>
          </cell>
          <cell r="AR96"/>
          <cell r="AS96"/>
          <cell r="AT96">
            <v>-2</v>
          </cell>
          <cell r="AU96">
            <v>-100</v>
          </cell>
          <cell r="AV96"/>
          <cell r="AW96"/>
          <cell r="AX96">
            <v>-0.89</v>
          </cell>
          <cell r="AY96">
            <v>-100</v>
          </cell>
          <cell r="AZ96"/>
          <cell r="BA96"/>
          <cell r="BB96">
            <v>-63.52</v>
          </cell>
          <cell r="BC96">
            <v>-100</v>
          </cell>
          <cell r="BD96"/>
          <cell r="BE96"/>
          <cell r="BF96">
            <v>-31.94</v>
          </cell>
          <cell r="BG96">
            <v>-100</v>
          </cell>
          <cell r="BH96"/>
          <cell r="BI96"/>
          <cell r="BJ96"/>
          <cell r="BK96"/>
          <cell r="BL96">
            <v>-2</v>
          </cell>
          <cell r="BM96">
            <v>-100</v>
          </cell>
          <cell r="BN96"/>
          <cell r="BO96"/>
          <cell r="BP96">
            <v>-0.89</v>
          </cell>
          <cell r="BQ96">
            <v>-100</v>
          </cell>
          <cell r="BR96"/>
          <cell r="BS96"/>
          <cell r="BT96">
            <v>-63.52</v>
          </cell>
          <cell r="BU96">
            <v>-100</v>
          </cell>
          <cell r="BV96"/>
          <cell r="BW96"/>
          <cell r="BX96">
            <v>-31.94</v>
          </cell>
          <cell r="BY96">
            <v>-100</v>
          </cell>
          <cell r="BZ96"/>
          <cell r="CA96"/>
          <cell r="CB96"/>
          <cell r="CC96"/>
          <cell r="CD96"/>
          <cell r="CE96"/>
          <cell r="CF96"/>
          <cell r="CG96"/>
          <cell r="CH96"/>
          <cell r="CI96"/>
          <cell r="CJ96"/>
          <cell r="CK96"/>
          <cell r="CL96"/>
          <cell r="CM96"/>
          <cell r="CN96"/>
          <cell r="CO96"/>
          <cell r="CP96"/>
          <cell r="CQ96"/>
          <cell r="CR96"/>
          <cell r="CS96"/>
        </row>
        <row r="97">
          <cell r="A97">
            <v>1000117</v>
          </cell>
          <cell r="B97" t="str">
            <v>BANROCK STATION SEMILLON CHARD 1500ml</v>
          </cell>
          <cell r="C97">
            <v>6</v>
          </cell>
          <cell r="D97" t="str">
            <v>SEMILLON</v>
          </cell>
          <cell r="E97" t="str">
            <v>BANROCK STATION</v>
          </cell>
          <cell r="F97">
            <v>1500</v>
          </cell>
          <cell r="G97" t="str">
            <v>G</v>
          </cell>
          <cell r="H97">
            <v>99</v>
          </cell>
          <cell r="I97" t="str">
            <v>Mainstream</v>
          </cell>
          <cell r="J97" t="str">
            <v>Wine</v>
          </cell>
          <cell r="K97" t="str">
            <v>Table</v>
          </cell>
          <cell r="L97" t="str">
            <v>MC12502</v>
          </cell>
          <cell r="M97" t="str">
            <v>Australian Wine</v>
          </cell>
          <cell r="N97" t="str">
            <v>AU</v>
          </cell>
          <cell r="O97" t="str">
            <v>AUSTRALIA</v>
          </cell>
          <cell r="P97" t="str">
            <v>SOUTH AUSTRALIA</v>
          </cell>
          <cell r="Q97" t="str">
            <v>Wine</v>
          </cell>
          <cell r="R97" t="str">
            <v>WHITE</v>
          </cell>
          <cell r="S97" t="str">
            <v>CRISP &amp; LIGHT</v>
          </cell>
          <cell r="T97">
            <v>21.99</v>
          </cell>
          <cell r="U97" t="str">
            <v>SOUTHERN GLAZERS WINE &amp; SPIRIT</v>
          </cell>
          <cell r="V97">
            <v>100053</v>
          </cell>
          <cell r="W97" t="str">
            <v>Accolade Wines Limited</v>
          </cell>
          <cell r="X97" t="str">
            <v>#</v>
          </cell>
          <cell r="Y97" t="str">
            <v>Not assigned</v>
          </cell>
          <cell r="Z97">
            <v>208</v>
          </cell>
          <cell r="AA97">
            <v>1</v>
          </cell>
          <cell r="AB97">
            <v>1563</v>
          </cell>
          <cell r="AC97">
            <v>-99.94</v>
          </cell>
          <cell r="AD97"/>
          <cell r="AE97">
            <v>0.17</v>
          </cell>
          <cell r="AF97">
            <v>260.5</v>
          </cell>
          <cell r="AG97">
            <v>-99.94</v>
          </cell>
          <cell r="AH97"/>
          <cell r="AI97">
            <v>14.17</v>
          </cell>
          <cell r="AJ97">
            <v>24768.17</v>
          </cell>
          <cell r="AK97">
            <v>-99.94</v>
          </cell>
          <cell r="AL97">
            <v>7.0000000000000007E-2</v>
          </cell>
          <cell r="AM97">
            <v>6.4</v>
          </cell>
          <cell r="AN97">
            <v>12527.69</v>
          </cell>
          <cell r="AO97">
            <v>-99.95</v>
          </cell>
          <cell r="AP97">
            <v>0.03</v>
          </cell>
          <cell r="AQ97">
            <v>45.17</v>
          </cell>
          <cell r="AR97"/>
          <cell r="AS97"/>
          <cell r="AT97">
            <v>4</v>
          </cell>
          <cell r="AU97">
            <v>-100</v>
          </cell>
          <cell r="AV97"/>
          <cell r="AW97"/>
          <cell r="AX97">
            <v>0.67</v>
          </cell>
          <cell r="AY97">
            <v>-100</v>
          </cell>
          <cell r="AZ97"/>
          <cell r="BA97"/>
          <cell r="BB97">
            <v>56.68</v>
          </cell>
          <cell r="BC97">
            <v>-100</v>
          </cell>
          <cell r="BD97"/>
          <cell r="BE97"/>
          <cell r="BF97">
            <v>26.06</v>
          </cell>
          <cell r="BG97">
            <v>-100</v>
          </cell>
          <cell r="BH97"/>
          <cell r="BI97"/>
          <cell r="BJ97"/>
          <cell r="BK97"/>
          <cell r="BL97">
            <v>4</v>
          </cell>
          <cell r="BM97">
            <v>-100</v>
          </cell>
          <cell r="BN97"/>
          <cell r="BO97"/>
          <cell r="BP97">
            <v>0.67</v>
          </cell>
          <cell r="BQ97">
            <v>-100</v>
          </cell>
          <cell r="BR97"/>
          <cell r="BS97"/>
          <cell r="BT97">
            <v>56.68</v>
          </cell>
          <cell r="BU97">
            <v>-100</v>
          </cell>
          <cell r="BV97"/>
          <cell r="BW97"/>
          <cell r="BX97">
            <v>26.92</v>
          </cell>
          <cell r="BY97">
            <v>-100</v>
          </cell>
          <cell r="BZ97"/>
          <cell r="CA97"/>
          <cell r="CB97"/>
          <cell r="CC97"/>
          <cell r="CD97">
            <v>3</v>
          </cell>
          <cell r="CE97">
            <v>-100</v>
          </cell>
          <cell r="CF97"/>
          <cell r="CG97"/>
          <cell r="CH97">
            <v>0.5</v>
          </cell>
          <cell r="CI97">
            <v>-100</v>
          </cell>
          <cell r="CJ97"/>
          <cell r="CK97"/>
          <cell r="CL97">
            <v>42.51</v>
          </cell>
          <cell r="CM97">
            <v>-100</v>
          </cell>
          <cell r="CN97"/>
          <cell r="CO97"/>
          <cell r="CP97">
            <v>19.22</v>
          </cell>
          <cell r="CQ97">
            <v>-100</v>
          </cell>
          <cell r="CR97"/>
          <cell r="CS97"/>
        </row>
        <row r="98">
          <cell r="A98">
            <v>1000118</v>
          </cell>
          <cell r="B98" t="str">
            <v>JACOBS CREEK SEMILLON CHARD 750ml</v>
          </cell>
          <cell r="C98">
            <v>12</v>
          </cell>
          <cell r="D98" t="str">
            <v>SEMILLON</v>
          </cell>
          <cell r="E98" t="str">
            <v>JACOBS CREEK</v>
          </cell>
          <cell r="F98">
            <v>750</v>
          </cell>
          <cell r="G98" t="str">
            <v>G</v>
          </cell>
          <cell r="H98" t="str">
            <v>WH</v>
          </cell>
          <cell r="I98" t="str">
            <v>Mainstream</v>
          </cell>
          <cell r="J98" t="str">
            <v>Wine</v>
          </cell>
          <cell r="K98" t="str">
            <v>Table</v>
          </cell>
          <cell r="L98" t="str">
            <v>MC12502</v>
          </cell>
          <cell r="M98" t="str">
            <v>Australian Wine</v>
          </cell>
          <cell r="N98" t="str">
            <v>AU</v>
          </cell>
          <cell r="O98" t="str">
            <v>AUSTRALIA</v>
          </cell>
          <cell r="P98" t="str">
            <v>SOUTH AUSTRALIA</v>
          </cell>
          <cell r="Q98" t="str">
            <v>Wine</v>
          </cell>
          <cell r="R98" t="str">
            <v>WHITE</v>
          </cell>
          <cell r="S98" t="str">
            <v>CRISP &amp; LIGHT</v>
          </cell>
          <cell r="T98">
            <v>13.51</v>
          </cell>
          <cell r="U98" t="str">
            <v>CORBY DISTILLERIES</v>
          </cell>
          <cell r="V98">
            <v>100271</v>
          </cell>
          <cell r="W98" t="str">
            <v>Pernod Ricard Winemakers Pty Ltd</v>
          </cell>
          <cell r="X98">
            <v>502073</v>
          </cell>
          <cell r="Y98" t="str">
            <v>Corby Distillers</v>
          </cell>
          <cell r="Z98">
            <v>21</v>
          </cell>
          <cell r="AA98">
            <v>1294</v>
          </cell>
          <cell r="AB98">
            <v>1159</v>
          </cell>
          <cell r="AC98">
            <v>11.65</v>
          </cell>
          <cell r="AD98">
            <v>61.62</v>
          </cell>
          <cell r="AE98">
            <v>107.83</v>
          </cell>
          <cell r="AF98">
            <v>96.58</v>
          </cell>
          <cell r="AG98">
            <v>11.65</v>
          </cell>
          <cell r="AH98">
            <v>5.13</v>
          </cell>
          <cell r="AI98">
            <v>13464.33</v>
          </cell>
          <cell r="AJ98">
            <v>12058.31</v>
          </cell>
          <cell r="AK98">
            <v>11.66</v>
          </cell>
          <cell r="AL98">
            <v>641.16</v>
          </cell>
          <cell r="AM98">
            <v>7268.94</v>
          </cell>
          <cell r="AN98">
            <v>6511.97</v>
          </cell>
          <cell r="AO98">
            <v>11.62</v>
          </cell>
          <cell r="AP98">
            <v>346.14</v>
          </cell>
          <cell r="AQ98">
            <v>53.99</v>
          </cell>
          <cell r="AR98"/>
          <cell r="AS98">
            <v>169</v>
          </cell>
          <cell r="AT98">
            <v>293</v>
          </cell>
          <cell r="AU98">
            <v>-42.32</v>
          </cell>
          <cell r="AV98">
            <v>8.0500000000000007</v>
          </cell>
          <cell r="AW98">
            <v>14.08</v>
          </cell>
          <cell r="AX98">
            <v>24.42</v>
          </cell>
          <cell r="AY98">
            <v>-42.32</v>
          </cell>
          <cell r="AZ98">
            <v>0.67</v>
          </cell>
          <cell r="BA98">
            <v>1759.81</v>
          </cell>
          <cell r="BB98">
            <v>3048.38</v>
          </cell>
          <cell r="BC98">
            <v>-42.27</v>
          </cell>
          <cell r="BD98">
            <v>83.8</v>
          </cell>
          <cell r="BE98">
            <v>950.2</v>
          </cell>
          <cell r="BF98">
            <v>1646.25</v>
          </cell>
          <cell r="BG98">
            <v>-42.28</v>
          </cell>
          <cell r="BH98">
            <v>45.25</v>
          </cell>
          <cell r="BI98">
            <v>53.99</v>
          </cell>
          <cell r="BJ98"/>
          <cell r="BK98">
            <v>294</v>
          </cell>
          <cell r="BL98">
            <v>206</v>
          </cell>
          <cell r="BM98">
            <v>42.72</v>
          </cell>
          <cell r="BN98">
            <v>14</v>
          </cell>
          <cell r="BO98">
            <v>24.5</v>
          </cell>
          <cell r="BP98">
            <v>17.170000000000002</v>
          </cell>
          <cell r="BQ98">
            <v>42.72</v>
          </cell>
          <cell r="BR98">
            <v>1.17</v>
          </cell>
          <cell r="BS98">
            <v>3059.68</v>
          </cell>
          <cell r="BT98">
            <v>2143.2399999999998</v>
          </cell>
          <cell r="BU98">
            <v>42.76</v>
          </cell>
          <cell r="BV98">
            <v>145.69999999999999</v>
          </cell>
          <cell r="BW98">
            <v>1651.27</v>
          </cell>
          <cell r="BX98">
            <v>1157.4100000000001</v>
          </cell>
          <cell r="BY98">
            <v>42.67</v>
          </cell>
          <cell r="BZ98">
            <v>78.63</v>
          </cell>
          <cell r="CA98">
            <v>53.97</v>
          </cell>
          <cell r="CB98"/>
          <cell r="CC98">
            <v>71</v>
          </cell>
          <cell r="CD98">
            <v>152</v>
          </cell>
          <cell r="CE98">
            <v>-53.29</v>
          </cell>
          <cell r="CF98">
            <v>3.38</v>
          </cell>
          <cell r="CG98">
            <v>5.92</v>
          </cell>
          <cell r="CH98">
            <v>12.67</v>
          </cell>
          <cell r="CI98">
            <v>-53.29</v>
          </cell>
          <cell r="CJ98">
            <v>0.28000000000000003</v>
          </cell>
          <cell r="CK98">
            <v>739.33</v>
          </cell>
          <cell r="CL98">
            <v>1581.41</v>
          </cell>
          <cell r="CM98">
            <v>-53.25</v>
          </cell>
          <cell r="CN98">
            <v>35.21</v>
          </cell>
          <cell r="CO98">
            <v>399.2</v>
          </cell>
          <cell r="CP98">
            <v>854.05</v>
          </cell>
          <cell r="CQ98">
            <v>-53.26</v>
          </cell>
          <cell r="CR98">
            <v>19.010000000000002</v>
          </cell>
          <cell r="CS98">
            <v>53.99</v>
          </cell>
        </row>
        <row r="99">
          <cell r="A99">
            <v>1000119</v>
          </cell>
          <cell r="B99" t="str">
            <v>LINDEMANS BIN 65 CHARDONNAY 750ml</v>
          </cell>
          <cell r="C99">
            <v>12</v>
          </cell>
          <cell r="D99" t="str">
            <v>CHARDONNAY</v>
          </cell>
          <cell r="E99" t="str">
            <v>LINDEMANS</v>
          </cell>
          <cell r="F99">
            <v>750</v>
          </cell>
          <cell r="G99" t="str">
            <v>G</v>
          </cell>
          <cell r="H99" t="str">
            <v>AG</v>
          </cell>
          <cell r="I99" t="str">
            <v>Mainstream</v>
          </cell>
          <cell r="J99" t="str">
            <v>Wine</v>
          </cell>
          <cell r="K99" t="str">
            <v>Table</v>
          </cell>
          <cell r="L99" t="str">
            <v>MC12502</v>
          </cell>
          <cell r="M99" t="str">
            <v>Australian Wine</v>
          </cell>
          <cell r="N99" t="str">
            <v>AU</v>
          </cell>
          <cell r="O99" t="str">
            <v>AUSTRALIA</v>
          </cell>
          <cell r="P99" t="str">
            <v>SOUTH AUSTRALIA</v>
          </cell>
          <cell r="Q99" t="str">
            <v>Wine</v>
          </cell>
          <cell r="R99" t="str">
            <v>WHITE</v>
          </cell>
          <cell r="S99" t="str">
            <v>RICH &amp; FULL</v>
          </cell>
          <cell r="T99">
            <v>12.99</v>
          </cell>
          <cell r="U99" t="str">
            <v>MARK ANTHONY BRANDS</v>
          </cell>
          <cell r="V99">
            <v>101032</v>
          </cell>
          <cell r="W99" t="str">
            <v>Treasury Wine Limestone</v>
          </cell>
          <cell r="X99">
            <v>502336</v>
          </cell>
          <cell r="Y99" t="str">
            <v>Mark Anthony Brands Ltd.</v>
          </cell>
          <cell r="Z99">
            <v>110</v>
          </cell>
          <cell r="AA99">
            <v>20840</v>
          </cell>
          <cell r="AB99">
            <v>19492</v>
          </cell>
          <cell r="AC99">
            <v>6.92</v>
          </cell>
          <cell r="AD99">
            <v>189.45</v>
          </cell>
          <cell r="AE99">
            <v>1736.67</v>
          </cell>
          <cell r="AF99">
            <v>1624.33</v>
          </cell>
          <cell r="AG99">
            <v>6.92</v>
          </cell>
          <cell r="AH99">
            <v>15.79</v>
          </cell>
          <cell r="AI99">
            <v>219602.7</v>
          </cell>
          <cell r="AJ99">
            <v>208826.63</v>
          </cell>
          <cell r="AK99">
            <v>5.16</v>
          </cell>
          <cell r="AL99">
            <v>1996.39</v>
          </cell>
          <cell r="AM99">
            <v>123658.33</v>
          </cell>
          <cell r="AN99">
            <v>119064.6</v>
          </cell>
          <cell r="AO99">
            <v>3.86</v>
          </cell>
          <cell r="AP99">
            <v>1124.17</v>
          </cell>
          <cell r="AQ99">
            <v>56.31</v>
          </cell>
          <cell r="AR99"/>
          <cell r="AS99">
            <v>2409</v>
          </cell>
          <cell r="AT99">
            <v>2471</v>
          </cell>
          <cell r="AU99">
            <v>-2.5099999999999998</v>
          </cell>
          <cell r="AV99">
            <v>21.9</v>
          </cell>
          <cell r="AW99">
            <v>200.75</v>
          </cell>
          <cell r="AX99">
            <v>205.92</v>
          </cell>
          <cell r="AY99">
            <v>-2.5099999999999998</v>
          </cell>
          <cell r="AZ99">
            <v>1.83</v>
          </cell>
          <cell r="BA99">
            <v>26375.1</v>
          </cell>
          <cell r="BB99">
            <v>27015.03</v>
          </cell>
          <cell r="BC99">
            <v>-2.37</v>
          </cell>
          <cell r="BD99">
            <v>239.77</v>
          </cell>
          <cell r="BE99">
            <v>15284</v>
          </cell>
          <cell r="BF99">
            <v>15637.07</v>
          </cell>
          <cell r="BG99">
            <v>-2.2599999999999998</v>
          </cell>
          <cell r="BH99">
            <v>138.94999999999999</v>
          </cell>
          <cell r="BI99">
            <v>57.95</v>
          </cell>
          <cell r="BJ99"/>
          <cell r="BK99">
            <v>3392</v>
          </cell>
          <cell r="BL99">
            <v>3562</v>
          </cell>
          <cell r="BM99">
            <v>-4.7699999999999996</v>
          </cell>
          <cell r="BN99">
            <v>30.84</v>
          </cell>
          <cell r="BO99">
            <v>282.67</v>
          </cell>
          <cell r="BP99">
            <v>296.83</v>
          </cell>
          <cell r="BQ99">
            <v>-4.7699999999999996</v>
          </cell>
          <cell r="BR99">
            <v>2.57</v>
          </cell>
          <cell r="BS99">
            <v>37112.9</v>
          </cell>
          <cell r="BT99">
            <v>38941.47</v>
          </cell>
          <cell r="BU99">
            <v>-4.7</v>
          </cell>
          <cell r="BV99">
            <v>337.39</v>
          </cell>
          <cell r="BW99">
            <v>21496.29</v>
          </cell>
          <cell r="BX99">
            <v>22535.279999999999</v>
          </cell>
          <cell r="BY99">
            <v>-4.6100000000000003</v>
          </cell>
          <cell r="BZ99">
            <v>195.42</v>
          </cell>
          <cell r="CA99">
            <v>57.92</v>
          </cell>
          <cell r="CB99"/>
          <cell r="CC99">
            <v>1180</v>
          </cell>
          <cell r="CD99">
            <v>1216</v>
          </cell>
          <cell r="CE99">
            <v>-2.96</v>
          </cell>
          <cell r="CF99">
            <v>10.73</v>
          </cell>
          <cell r="CG99">
            <v>98.33</v>
          </cell>
          <cell r="CH99">
            <v>101.33</v>
          </cell>
          <cell r="CI99">
            <v>-2.96</v>
          </cell>
          <cell r="CJ99">
            <v>0.89</v>
          </cell>
          <cell r="CK99">
            <v>12958.03</v>
          </cell>
          <cell r="CL99">
            <v>13288.15</v>
          </cell>
          <cell r="CM99">
            <v>-2.48</v>
          </cell>
          <cell r="CN99">
            <v>117.8</v>
          </cell>
          <cell r="CO99">
            <v>7525.16</v>
          </cell>
          <cell r="CP99">
            <v>7689.98</v>
          </cell>
          <cell r="CQ99">
            <v>-2.14</v>
          </cell>
          <cell r="CR99">
            <v>68.41</v>
          </cell>
          <cell r="CS99">
            <v>58.07</v>
          </cell>
        </row>
        <row r="100">
          <cell r="A100">
            <v>1000120</v>
          </cell>
          <cell r="B100" t="str">
            <v>HARDYS NOTTAGE HILL CHARDONNAY 750ml</v>
          </cell>
          <cell r="C100">
            <v>12</v>
          </cell>
          <cell r="D100" t="str">
            <v>CHARDONNAY</v>
          </cell>
          <cell r="E100" t="str">
            <v>HARDYS</v>
          </cell>
          <cell r="F100">
            <v>750</v>
          </cell>
          <cell r="G100" t="str">
            <v>G</v>
          </cell>
          <cell r="H100" t="str">
            <v>AG</v>
          </cell>
          <cell r="I100" t="str">
            <v>Mainstream</v>
          </cell>
          <cell r="J100" t="str">
            <v>Wine</v>
          </cell>
          <cell r="K100" t="str">
            <v>Table</v>
          </cell>
          <cell r="L100" t="str">
            <v>MC12502</v>
          </cell>
          <cell r="M100" t="str">
            <v>Australian Wine</v>
          </cell>
          <cell r="N100" t="str">
            <v>AU</v>
          </cell>
          <cell r="O100" t="str">
            <v>AUSTRALIA</v>
          </cell>
          <cell r="P100" t="str">
            <v>SOUTH AUSTRALIA</v>
          </cell>
          <cell r="Q100" t="str">
            <v>Wine</v>
          </cell>
          <cell r="R100" t="str">
            <v>WHITE</v>
          </cell>
          <cell r="S100" t="str">
            <v>RICH &amp; FULL</v>
          </cell>
          <cell r="T100">
            <v>13.99</v>
          </cell>
          <cell r="U100" t="str">
            <v>SOUTHERN GLAZERS WINE &amp; SPIRIT</v>
          </cell>
          <cell r="V100">
            <v>100053</v>
          </cell>
          <cell r="W100" t="str">
            <v>Accolade Wines Limited</v>
          </cell>
          <cell r="X100">
            <v>503909</v>
          </cell>
          <cell r="Y100" t="str">
            <v>Southern Glazers Wine &amp; Spirits</v>
          </cell>
          <cell r="Z100">
            <v>110</v>
          </cell>
          <cell r="AA100">
            <v>17067</v>
          </cell>
          <cell r="AB100">
            <v>10630</v>
          </cell>
          <cell r="AC100">
            <v>60.56</v>
          </cell>
          <cell r="AD100">
            <v>155.15</v>
          </cell>
          <cell r="AE100">
            <v>1422.25</v>
          </cell>
          <cell r="AF100">
            <v>885.83</v>
          </cell>
          <cell r="AG100">
            <v>60.56</v>
          </cell>
          <cell r="AH100">
            <v>12.93</v>
          </cell>
          <cell r="AI100">
            <v>186693.06</v>
          </cell>
          <cell r="AJ100">
            <v>123414.94</v>
          </cell>
          <cell r="AK100">
            <v>51.27</v>
          </cell>
          <cell r="AL100">
            <v>1697.21</v>
          </cell>
          <cell r="AM100">
            <v>101842.31</v>
          </cell>
          <cell r="AN100">
            <v>70516.759999999995</v>
          </cell>
          <cell r="AO100">
            <v>44.42</v>
          </cell>
          <cell r="AP100">
            <v>925.84</v>
          </cell>
          <cell r="AQ100">
            <v>54.55</v>
          </cell>
          <cell r="AR100"/>
          <cell r="AS100">
            <v>2002</v>
          </cell>
          <cell r="AT100">
            <v>1886</v>
          </cell>
          <cell r="AU100">
            <v>6.15</v>
          </cell>
          <cell r="AV100">
            <v>18.2</v>
          </cell>
          <cell r="AW100">
            <v>166.83</v>
          </cell>
          <cell r="AX100">
            <v>157.16999999999999</v>
          </cell>
          <cell r="AY100">
            <v>6.15</v>
          </cell>
          <cell r="AZ100">
            <v>1.52</v>
          </cell>
          <cell r="BA100">
            <v>23888.27</v>
          </cell>
          <cell r="BB100">
            <v>21489.15</v>
          </cell>
          <cell r="BC100">
            <v>11.16</v>
          </cell>
          <cell r="BD100">
            <v>217.17</v>
          </cell>
          <cell r="BE100">
            <v>13930.48</v>
          </cell>
          <cell r="BF100">
            <v>12118.31</v>
          </cell>
          <cell r="BG100">
            <v>14.95</v>
          </cell>
          <cell r="BH100">
            <v>126.64</v>
          </cell>
          <cell r="BI100">
            <v>58.32</v>
          </cell>
          <cell r="BJ100"/>
          <cell r="BK100">
            <v>3974</v>
          </cell>
          <cell r="BL100">
            <v>1830</v>
          </cell>
          <cell r="BM100">
            <v>117.16</v>
          </cell>
          <cell r="BN100">
            <v>36.130000000000003</v>
          </cell>
          <cell r="BO100">
            <v>331.17</v>
          </cell>
          <cell r="BP100">
            <v>152.5</v>
          </cell>
          <cell r="BQ100">
            <v>117.16</v>
          </cell>
          <cell r="BR100">
            <v>3.01</v>
          </cell>
          <cell r="BS100">
            <v>44033.08</v>
          </cell>
          <cell r="BT100">
            <v>21858.94</v>
          </cell>
          <cell r="BU100">
            <v>101.44</v>
          </cell>
          <cell r="BV100">
            <v>400.3</v>
          </cell>
          <cell r="BW100">
            <v>24266.35</v>
          </cell>
          <cell r="BX100">
            <v>12763.38</v>
          </cell>
          <cell r="BY100">
            <v>90.12</v>
          </cell>
          <cell r="BZ100">
            <v>220.6</v>
          </cell>
          <cell r="CA100">
            <v>55.11</v>
          </cell>
          <cell r="CB100"/>
          <cell r="CC100">
            <v>897</v>
          </cell>
          <cell r="CD100">
            <v>1204</v>
          </cell>
          <cell r="CE100">
            <v>-25.5</v>
          </cell>
          <cell r="CF100">
            <v>8.15</v>
          </cell>
          <cell r="CG100">
            <v>74.75</v>
          </cell>
          <cell r="CH100">
            <v>100.33</v>
          </cell>
          <cell r="CI100">
            <v>-25.5</v>
          </cell>
          <cell r="CJ100">
            <v>0.68</v>
          </cell>
          <cell r="CK100">
            <v>10703.11</v>
          </cell>
          <cell r="CL100">
            <v>13331.4</v>
          </cell>
          <cell r="CM100">
            <v>-19.72</v>
          </cell>
          <cell r="CN100">
            <v>97.3</v>
          </cell>
          <cell r="CO100">
            <v>6241.64</v>
          </cell>
          <cell r="CP100">
            <v>7349.64</v>
          </cell>
          <cell r="CQ100">
            <v>-15.08</v>
          </cell>
          <cell r="CR100">
            <v>56.74</v>
          </cell>
          <cell r="CS100">
            <v>58.32</v>
          </cell>
        </row>
        <row r="101">
          <cell r="A101">
            <v>1000122</v>
          </cell>
          <cell r="B101" t="str">
            <v>WYNDHAM BIN 222 CHARDONNAY 750ml</v>
          </cell>
          <cell r="C101">
            <v>12</v>
          </cell>
          <cell r="D101" t="str">
            <v>CHARDONNAY</v>
          </cell>
          <cell r="E101" t="str">
            <v>WYNDHAM</v>
          </cell>
          <cell r="F101">
            <v>750</v>
          </cell>
          <cell r="G101" t="str">
            <v>G</v>
          </cell>
          <cell r="H101" t="str">
            <v>AE</v>
          </cell>
          <cell r="I101" t="str">
            <v>Mainstream</v>
          </cell>
          <cell r="J101" t="str">
            <v>Wine</v>
          </cell>
          <cell r="K101" t="str">
            <v>Table</v>
          </cell>
          <cell r="L101" t="str">
            <v>MC12502</v>
          </cell>
          <cell r="M101" t="str">
            <v>Australian Wine</v>
          </cell>
          <cell r="N101" t="str">
            <v>AU</v>
          </cell>
          <cell r="O101" t="str">
            <v>AUSTRALIA</v>
          </cell>
          <cell r="P101" t="str">
            <v>SOUTH AUSTRALIA</v>
          </cell>
          <cell r="Q101" t="str">
            <v>Wine</v>
          </cell>
          <cell r="R101" t="str">
            <v>WHITE</v>
          </cell>
          <cell r="S101" t="str">
            <v>RICH &amp; FULL</v>
          </cell>
          <cell r="T101">
            <v>15</v>
          </cell>
          <cell r="U101" t="str">
            <v>CORBY DISTILLERIES</v>
          </cell>
          <cell r="V101">
            <v>100271</v>
          </cell>
          <cell r="W101" t="str">
            <v>Pernod Ricard Winemakers Pty Ltd</v>
          </cell>
          <cell r="X101">
            <v>502073</v>
          </cell>
          <cell r="Y101" t="str">
            <v>Corby Distillers</v>
          </cell>
          <cell r="Z101">
            <v>76</v>
          </cell>
          <cell r="AA101">
            <v>5976</v>
          </cell>
          <cell r="AB101">
            <v>6187</v>
          </cell>
          <cell r="AC101">
            <v>-3.41</v>
          </cell>
          <cell r="AD101">
            <v>78.63</v>
          </cell>
          <cell r="AE101">
            <v>498</v>
          </cell>
          <cell r="AF101">
            <v>515.58000000000004</v>
          </cell>
          <cell r="AG101">
            <v>-3.41</v>
          </cell>
          <cell r="AH101">
            <v>6.55</v>
          </cell>
          <cell r="AI101">
            <v>75849.5</v>
          </cell>
          <cell r="AJ101">
            <v>78354.820000000007</v>
          </cell>
          <cell r="AK101">
            <v>-3.2</v>
          </cell>
          <cell r="AL101">
            <v>998.02</v>
          </cell>
          <cell r="AM101">
            <v>44009.51</v>
          </cell>
          <cell r="AN101">
            <v>45429.77</v>
          </cell>
          <cell r="AO101">
            <v>-3.13</v>
          </cell>
          <cell r="AP101">
            <v>579.07000000000005</v>
          </cell>
          <cell r="AQ101">
            <v>58.02</v>
          </cell>
          <cell r="AR101"/>
          <cell r="AS101">
            <v>792</v>
          </cell>
          <cell r="AT101">
            <v>916</v>
          </cell>
          <cell r="AU101">
            <v>-13.54</v>
          </cell>
          <cell r="AV101">
            <v>10.42</v>
          </cell>
          <cell r="AW101">
            <v>66</v>
          </cell>
          <cell r="AX101">
            <v>76.33</v>
          </cell>
          <cell r="AY101">
            <v>-13.54</v>
          </cell>
          <cell r="AZ101">
            <v>0.87</v>
          </cell>
          <cell r="BA101">
            <v>10112.48</v>
          </cell>
          <cell r="BB101">
            <v>11695.99</v>
          </cell>
          <cell r="BC101">
            <v>-13.54</v>
          </cell>
          <cell r="BD101">
            <v>133.06</v>
          </cell>
          <cell r="BE101">
            <v>5891.07</v>
          </cell>
          <cell r="BF101">
            <v>6818.36</v>
          </cell>
          <cell r="BG101">
            <v>-13.6</v>
          </cell>
          <cell r="BH101">
            <v>77.510000000000005</v>
          </cell>
          <cell r="BI101">
            <v>58.26</v>
          </cell>
          <cell r="BJ101"/>
          <cell r="BK101">
            <v>1078</v>
          </cell>
          <cell r="BL101">
            <v>1396</v>
          </cell>
          <cell r="BM101">
            <v>-22.78</v>
          </cell>
          <cell r="BN101">
            <v>14.18</v>
          </cell>
          <cell r="BO101">
            <v>89.83</v>
          </cell>
          <cell r="BP101">
            <v>116.33</v>
          </cell>
          <cell r="BQ101">
            <v>-22.78</v>
          </cell>
          <cell r="BR101">
            <v>1.18</v>
          </cell>
          <cell r="BS101">
            <v>13789.05</v>
          </cell>
          <cell r="BT101">
            <v>17594.79</v>
          </cell>
          <cell r="BU101">
            <v>-21.63</v>
          </cell>
          <cell r="BV101">
            <v>181.43</v>
          </cell>
          <cell r="BW101">
            <v>8044.83</v>
          </cell>
          <cell r="BX101">
            <v>10161.39</v>
          </cell>
          <cell r="BY101">
            <v>-20.83</v>
          </cell>
          <cell r="BZ101">
            <v>105.85</v>
          </cell>
          <cell r="CA101">
            <v>58.34</v>
          </cell>
          <cell r="CB101"/>
          <cell r="CC101">
            <v>423</v>
          </cell>
          <cell r="CD101">
            <v>454</v>
          </cell>
          <cell r="CE101">
            <v>-6.83</v>
          </cell>
          <cell r="CF101">
            <v>5.57</v>
          </cell>
          <cell r="CG101">
            <v>35.25</v>
          </cell>
          <cell r="CH101">
            <v>37.83</v>
          </cell>
          <cell r="CI101">
            <v>-6.83</v>
          </cell>
          <cell r="CJ101">
            <v>0.46</v>
          </cell>
          <cell r="CK101">
            <v>5386.23</v>
          </cell>
          <cell r="CL101">
            <v>5796.1</v>
          </cell>
          <cell r="CM101">
            <v>-7.07</v>
          </cell>
          <cell r="CN101">
            <v>70.87</v>
          </cell>
          <cell r="CO101">
            <v>3131.62</v>
          </cell>
          <cell r="CP101">
            <v>3377.06</v>
          </cell>
          <cell r="CQ101">
            <v>-7.27</v>
          </cell>
          <cell r="CR101">
            <v>41.21</v>
          </cell>
          <cell r="CS101">
            <v>58.14</v>
          </cell>
        </row>
        <row r="102">
          <cell r="A102">
            <v>1000123</v>
          </cell>
          <cell r="B102" t="str">
            <v>SANTA RITA RESERVA SAUVIGNON 750ml</v>
          </cell>
          <cell r="C102">
            <v>12</v>
          </cell>
          <cell r="D102" t="str">
            <v>SAUVIGNON BLANC</v>
          </cell>
          <cell r="E102" t="str">
            <v>SANTA RITA</v>
          </cell>
          <cell r="F102">
            <v>750</v>
          </cell>
          <cell r="G102" t="str">
            <v>G</v>
          </cell>
          <cell r="H102" t="str">
            <v>AD</v>
          </cell>
          <cell r="I102" t="str">
            <v>Mainstream</v>
          </cell>
          <cell r="J102" t="str">
            <v>Wine</v>
          </cell>
          <cell r="K102" t="str">
            <v>Table</v>
          </cell>
          <cell r="L102" t="str">
            <v>MC12505</v>
          </cell>
          <cell r="M102" t="str">
            <v>Chilean Wine</v>
          </cell>
          <cell r="N102" t="str">
            <v>CL</v>
          </cell>
          <cell r="O102" t="str">
            <v>CHILE</v>
          </cell>
          <cell r="P102" t="str">
            <v>OTHER CHILE</v>
          </cell>
          <cell r="Q102" t="str">
            <v>Wine</v>
          </cell>
          <cell r="R102" t="str">
            <v>WHITE</v>
          </cell>
          <cell r="S102" t="str">
            <v>CRISP &amp; LIGHT</v>
          </cell>
          <cell r="T102">
            <v>16.98</v>
          </cell>
          <cell r="U102" t="str">
            <v>E &amp; J GALLO WINERY</v>
          </cell>
          <cell r="V102">
            <v>100366</v>
          </cell>
          <cell r="W102" t="str">
            <v>Vina Santa Rita Ltda</v>
          </cell>
          <cell r="X102">
            <v>502074</v>
          </cell>
          <cell r="Y102" t="str">
            <v>E and J Gallo</v>
          </cell>
          <cell r="Z102">
            <v>57</v>
          </cell>
          <cell r="AA102">
            <v>11308</v>
          </cell>
          <cell r="AB102">
            <v>5474</v>
          </cell>
          <cell r="AC102">
            <v>106.58</v>
          </cell>
          <cell r="AD102">
            <v>198.39</v>
          </cell>
          <cell r="AE102">
            <v>942.33</v>
          </cell>
          <cell r="AF102">
            <v>456.17</v>
          </cell>
          <cell r="AG102">
            <v>106.58</v>
          </cell>
          <cell r="AH102">
            <v>16.53</v>
          </cell>
          <cell r="AI102">
            <v>150693.32</v>
          </cell>
          <cell r="AJ102">
            <v>77751.69</v>
          </cell>
          <cell r="AK102">
            <v>93.81</v>
          </cell>
          <cell r="AL102">
            <v>2643.74</v>
          </cell>
          <cell r="AM102">
            <v>82190.899999999994</v>
          </cell>
          <cell r="AN102">
            <v>44572.08</v>
          </cell>
          <cell r="AO102">
            <v>84.4</v>
          </cell>
          <cell r="AP102">
            <v>1441.95</v>
          </cell>
          <cell r="AQ102">
            <v>54.54</v>
          </cell>
          <cell r="AR102"/>
          <cell r="AS102">
            <v>977</v>
          </cell>
          <cell r="AT102">
            <v>1112</v>
          </cell>
          <cell r="AU102">
            <v>-12.14</v>
          </cell>
          <cell r="AV102">
            <v>17.14</v>
          </cell>
          <cell r="AW102">
            <v>81.42</v>
          </cell>
          <cell r="AX102">
            <v>92.67</v>
          </cell>
          <cell r="AY102">
            <v>-12.14</v>
          </cell>
          <cell r="AZ102">
            <v>1.43</v>
          </cell>
          <cell r="BA102">
            <v>14133.82</v>
          </cell>
          <cell r="BB102">
            <v>16119.52</v>
          </cell>
          <cell r="BC102">
            <v>-12.32</v>
          </cell>
          <cell r="BD102">
            <v>247.96</v>
          </cell>
          <cell r="BE102">
            <v>8219.8700000000008</v>
          </cell>
          <cell r="BF102">
            <v>9382.51</v>
          </cell>
          <cell r="BG102">
            <v>-12.39</v>
          </cell>
          <cell r="BH102">
            <v>144.21</v>
          </cell>
          <cell r="BI102">
            <v>58.16</v>
          </cell>
          <cell r="BJ102"/>
          <cell r="BK102">
            <v>1755</v>
          </cell>
          <cell r="BL102">
            <v>1760</v>
          </cell>
          <cell r="BM102">
            <v>-0.28000000000000003</v>
          </cell>
          <cell r="BN102">
            <v>30.79</v>
          </cell>
          <cell r="BO102">
            <v>146.25</v>
          </cell>
          <cell r="BP102">
            <v>146.66999999999999</v>
          </cell>
          <cell r="BQ102">
            <v>-0.28000000000000003</v>
          </cell>
          <cell r="BR102">
            <v>2.57</v>
          </cell>
          <cell r="BS102">
            <v>23813.43</v>
          </cell>
          <cell r="BT102">
            <v>23962.58</v>
          </cell>
          <cell r="BU102">
            <v>-0.62</v>
          </cell>
          <cell r="BV102">
            <v>417.78</v>
          </cell>
          <cell r="BW102">
            <v>13184.13</v>
          </cell>
          <cell r="BX102">
            <v>13296.77</v>
          </cell>
          <cell r="BY102">
            <v>-0.85</v>
          </cell>
          <cell r="BZ102">
            <v>231.3</v>
          </cell>
          <cell r="CA102">
            <v>55.36</v>
          </cell>
          <cell r="CB102"/>
          <cell r="CC102">
            <v>458</v>
          </cell>
          <cell r="CD102">
            <v>542</v>
          </cell>
          <cell r="CE102">
            <v>-15.5</v>
          </cell>
          <cell r="CF102">
            <v>8.0399999999999991</v>
          </cell>
          <cell r="CG102">
            <v>38.17</v>
          </cell>
          <cell r="CH102">
            <v>45.17</v>
          </cell>
          <cell r="CI102">
            <v>-15.5</v>
          </cell>
          <cell r="CJ102">
            <v>0.67</v>
          </cell>
          <cell r="CK102">
            <v>6600.29</v>
          </cell>
          <cell r="CL102">
            <v>7848.5</v>
          </cell>
          <cell r="CM102">
            <v>-15.9</v>
          </cell>
          <cell r="CN102">
            <v>115.79</v>
          </cell>
          <cell r="CO102">
            <v>3828.82</v>
          </cell>
          <cell r="CP102">
            <v>4565.43</v>
          </cell>
          <cell r="CQ102">
            <v>-16.13</v>
          </cell>
          <cell r="CR102">
            <v>67.17</v>
          </cell>
          <cell r="CS102">
            <v>58.01</v>
          </cell>
        </row>
        <row r="103">
          <cell r="A103">
            <v>1000124</v>
          </cell>
          <cell r="B103" t="str">
            <v>MOUTON CADET BLANC 750ml</v>
          </cell>
          <cell r="C103">
            <v>12</v>
          </cell>
          <cell r="D103" t="str">
            <v>SEMILLON</v>
          </cell>
          <cell r="E103" t="str">
            <v>MOUTON CADET</v>
          </cell>
          <cell r="F103">
            <v>750</v>
          </cell>
          <cell r="G103" t="str">
            <v>G</v>
          </cell>
          <cell r="H103" t="str">
            <v>AD</v>
          </cell>
          <cell r="I103" t="str">
            <v>Mainstream</v>
          </cell>
          <cell r="J103" t="str">
            <v>Wine</v>
          </cell>
          <cell r="K103" t="str">
            <v>Table</v>
          </cell>
          <cell r="L103" t="str">
            <v>MC12506</v>
          </cell>
          <cell r="M103" t="str">
            <v>French Wine</v>
          </cell>
          <cell r="N103" t="str">
            <v>FR</v>
          </cell>
          <cell r="O103" t="str">
            <v>FRANCE</v>
          </cell>
          <cell r="P103" t="str">
            <v>BORDEAUX</v>
          </cell>
          <cell r="Q103" t="str">
            <v>Wine</v>
          </cell>
          <cell r="R103" t="str">
            <v>WHITE</v>
          </cell>
          <cell r="S103" t="str">
            <v>CRISP &amp; LIGHT</v>
          </cell>
          <cell r="T103">
            <v>17.48</v>
          </cell>
          <cell r="U103" t="str">
            <v>ARTERRA WINES CANADA</v>
          </cell>
          <cell r="V103">
            <v>100032</v>
          </cell>
          <cell r="W103" t="str">
            <v>Baron Phillippe De Rothchild SA</v>
          </cell>
          <cell r="X103">
            <v>502093</v>
          </cell>
          <cell r="Y103" t="str">
            <v>Arterra Wines Canada, Inc</v>
          </cell>
          <cell r="Z103">
            <v>68</v>
          </cell>
          <cell r="AA103">
            <v>3451</v>
          </cell>
          <cell r="AB103">
            <v>3485</v>
          </cell>
          <cell r="AC103">
            <v>-0.98</v>
          </cell>
          <cell r="AD103">
            <v>50.75</v>
          </cell>
          <cell r="AE103">
            <v>287.58</v>
          </cell>
          <cell r="AF103">
            <v>290.42</v>
          </cell>
          <cell r="AG103">
            <v>-0.98</v>
          </cell>
          <cell r="AH103">
            <v>4.2300000000000004</v>
          </cell>
          <cell r="AI103">
            <v>47786.93</v>
          </cell>
          <cell r="AJ103">
            <v>47244.26</v>
          </cell>
          <cell r="AK103">
            <v>1.1499999999999999</v>
          </cell>
          <cell r="AL103">
            <v>702.75</v>
          </cell>
          <cell r="AM103">
            <v>27474.12</v>
          </cell>
          <cell r="AN103">
            <v>26766.32</v>
          </cell>
          <cell r="AO103">
            <v>2.64</v>
          </cell>
          <cell r="AP103">
            <v>404.03</v>
          </cell>
          <cell r="AQ103">
            <v>57.49</v>
          </cell>
          <cell r="AR103"/>
          <cell r="AS103">
            <v>327</v>
          </cell>
          <cell r="AT103">
            <v>385</v>
          </cell>
          <cell r="AU103">
            <v>-15.06</v>
          </cell>
          <cell r="AV103">
            <v>4.8099999999999996</v>
          </cell>
          <cell r="AW103">
            <v>27.25</v>
          </cell>
          <cell r="AX103">
            <v>32.08</v>
          </cell>
          <cell r="AY103">
            <v>-15.06</v>
          </cell>
          <cell r="AZ103">
            <v>0.4</v>
          </cell>
          <cell r="BA103">
            <v>4911.8</v>
          </cell>
          <cell r="BB103">
            <v>5438.6</v>
          </cell>
          <cell r="BC103">
            <v>-9.69</v>
          </cell>
          <cell r="BD103">
            <v>72.23</v>
          </cell>
          <cell r="BE103">
            <v>2974.92</v>
          </cell>
          <cell r="BF103">
            <v>3178.28</v>
          </cell>
          <cell r="BG103">
            <v>-6.4</v>
          </cell>
          <cell r="BH103">
            <v>43.75</v>
          </cell>
          <cell r="BI103">
            <v>60.57</v>
          </cell>
          <cell r="BJ103"/>
          <cell r="BK103">
            <v>513</v>
          </cell>
          <cell r="BL103">
            <v>564</v>
          </cell>
          <cell r="BM103">
            <v>-9.0399999999999991</v>
          </cell>
          <cell r="BN103">
            <v>7.54</v>
          </cell>
          <cell r="BO103">
            <v>42.75</v>
          </cell>
          <cell r="BP103">
            <v>47</v>
          </cell>
          <cell r="BQ103">
            <v>-9.0399999999999991</v>
          </cell>
          <cell r="BR103">
            <v>0.63</v>
          </cell>
          <cell r="BS103">
            <v>7564.36</v>
          </cell>
          <cell r="BT103">
            <v>7979.94</v>
          </cell>
          <cell r="BU103">
            <v>-5.21</v>
          </cell>
          <cell r="BV103">
            <v>111.24</v>
          </cell>
          <cell r="BW103">
            <v>4533.5</v>
          </cell>
          <cell r="BX103">
            <v>4668.75</v>
          </cell>
          <cell r="BY103">
            <v>-2.9</v>
          </cell>
          <cell r="BZ103">
            <v>66.67</v>
          </cell>
          <cell r="CA103">
            <v>59.93</v>
          </cell>
          <cell r="CB103"/>
          <cell r="CC103">
            <v>154</v>
          </cell>
          <cell r="CD103">
            <v>205</v>
          </cell>
          <cell r="CE103">
            <v>-24.88</v>
          </cell>
          <cell r="CF103">
            <v>2.2599999999999998</v>
          </cell>
          <cell r="CG103">
            <v>12.83</v>
          </cell>
          <cell r="CH103">
            <v>17.079999999999998</v>
          </cell>
          <cell r="CI103">
            <v>-24.88</v>
          </cell>
          <cell r="CJ103">
            <v>0.19</v>
          </cell>
          <cell r="CK103">
            <v>2305.6</v>
          </cell>
          <cell r="CL103">
            <v>2895.27</v>
          </cell>
          <cell r="CM103">
            <v>-20.37</v>
          </cell>
          <cell r="CN103">
            <v>33.909999999999997</v>
          </cell>
          <cell r="CO103">
            <v>1392.44</v>
          </cell>
          <cell r="CP103">
            <v>1691.66</v>
          </cell>
          <cell r="CQ103">
            <v>-17.690000000000001</v>
          </cell>
          <cell r="CR103">
            <v>20.48</v>
          </cell>
          <cell r="CS103">
            <v>60.39</v>
          </cell>
        </row>
        <row r="104">
          <cell r="A104">
            <v>1000125</v>
          </cell>
          <cell r="B104" t="str">
            <v>J DROUHIN CHABLIS 750ml</v>
          </cell>
          <cell r="C104">
            <v>12</v>
          </cell>
          <cell r="D104" t="str">
            <v>CHARDONNAY</v>
          </cell>
          <cell r="E104" t="str">
            <v>JOSEPH DROUHIN</v>
          </cell>
          <cell r="F104">
            <v>750</v>
          </cell>
          <cell r="G104" t="str">
            <v>G</v>
          </cell>
          <cell r="H104" t="str">
            <v>OT</v>
          </cell>
          <cell r="I104" t="str">
            <v>Super Premium</v>
          </cell>
          <cell r="J104" t="str">
            <v>Wine</v>
          </cell>
          <cell r="K104" t="str">
            <v>Table</v>
          </cell>
          <cell r="L104" t="str">
            <v>MC12506</v>
          </cell>
          <cell r="M104" t="str">
            <v>French Wine</v>
          </cell>
          <cell r="N104" t="str">
            <v>FR</v>
          </cell>
          <cell r="O104" t="str">
            <v>FRANCE</v>
          </cell>
          <cell r="P104" t="str">
            <v>BURGUNDY</v>
          </cell>
          <cell r="Q104" t="str">
            <v>Wine</v>
          </cell>
          <cell r="R104" t="str">
            <v>WHITE</v>
          </cell>
          <cell r="S104" t="str">
            <v>CRISP &amp; LIGHT</v>
          </cell>
          <cell r="T104">
            <v>34.99</v>
          </cell>
          <cell r="U104" t="str">
            <v>PHILIPPE DANDURAND</v>
          </cell>
          <cell r="V104">
            <v>100210</v>
          </cell>
          <cell r="W104" t="str">
            <v>Joseph Drouhin</v>
          </cell>
          <cell r="X104">
            <v>502067</v>
          </cell>
          <cell r="Y104" t="str">
            <v>Philippe Dandurand Wines</v>
          </cell>
          <cell r="Z104">
            <v>45</v>
          </cell>
          <cell r="AA104">
            <v>631</v>
          </cell>
          <cell r="AB104">
            <v>1744</v>
          </cell>
          <cell r="AC104">
            <v>-63.82</v>
          </cell>
          <cell r="AD104">
            <v>14.02</v>
          </cell>
          <cell r="AE104">
            <v>52.58</v>
          </cell>
          <cell r="AF104">
            <v>145.33000000000001</v>
          </cell>
          <cell r="AG104">
            <v>-63.82</v>
          </cell>
          <cell r="AH104">
            <v>1.17</v>
          </cell>
          <cell r="AI104">
            <v>16979.810000000001</v>
          </cell>
          <cell r="AJ104">
            <v>46699.61</v>
          </cell>
          <cell r="AK104">
            <v>-63.64</v>
          </cell>
          <cell r="AL104">
            <v>377.33</v>
          </cell>
          <cell r="AM104">
            <v>9353.52</v>
          </cell>
          <cell r="AN104">
            <v>25609.8</v>
          </cell>
          <cell r="AO104">
            <v>-63.48</v>
          </cell>
          <cell r="AP104">
            <v>207.86</v>
          </cell>
          <cell r="AQ104">
            <v>55.09</v>
          </cell>
          <cell r="AR104"/>
          <cell r="AS104">
            <v>1</v>
          </cell>
          <cell r="AT104">
            <v>295</v>
          </cell>
          <cell r="AU104">
            <v>-99.66</v>
          </cell>
          <cell r="AV104">
            <v>0.02</v>
          </cell>
          <cell r="AW104">
            <v>0.08</v>
          </cell>
          <cell r="AX104">
            <v>24.58</v>
          </cell>
          <cell r="AY104">
            <v>-99.66</v>
          </cell>
          <cell r="AZ104"/>
          <cell r="BA104">
            <v>27.66</v>
          </cell>
          <cell r="BB104">
            <v>7727.67</v>
          </cell>
          <cell r="BC104">
            <v>-99.64</v>
          </cell>
          <cell r="BD104">
            <v>0.61</v>
          </cell>
          <cell r="BE104">
            <v>15.8</v>
          </cell>
          <cell r="BF104">
            <v>4160.4799999999996</v>
          </cell>
          <cell r="BG104">
            <v>-99.62</v>
          </cell>
          <cell r="BH104">
            <v>0.35</v>
          </cell>
          <cell r="BI104">
            <v>57.12</v>
          </cell>
          <cell r="BJ104"/>
          <cell r="BK104">
            <v>23</v>
          </cell>
          <cell r="BL104">
            <v>293</v>
          </cell>
          <cell r="BM104">
            <v>-92.15</v>
          </cell>
          <cell r="BN104">
            <v>0.51</v>
          </cell>
          <cell r="BO104">
            <v>1.92</v>
          </cell>
          <cell r="BP104">
            <v>24.42</v>
          </cell>
          <cell r="BQ104">
            <v>-92.15</v>
          </cell>
          <cell r="BR104">
            <v>0.04</v>
          </cell>
          <cell r="BS104">
            <v>635.74</v>
          </cell>
          <cell r="BT104">
            <v>8028.55</v>
          </cell>
          <cell r="BU104">
            <v>-92.08</v>
          </cell>
          <cell r="BV104">
            <v>14.13</v>
          </cell>
          <cell r="BW104">
            <v>355.04</v>
          </cell>
          <cell r="BX104">
            <v>4484.76</v>
          </cell>
          <cell r="BY104">
            <v>-92.08</v>
          </cell>
          <cell r="BZ104">
            <v>7.89</v>
          </cell>
          <cell r="CA104">
            <v>55.85</v>
          </cell>
          <cell r="CB104"/>
          <cell r="CC104"/>
          <cell r="CD104">
            <v>193</v>
          </cell>
          <cell r="CE104">
            <v>-100</v>
          </cell>
          <cell r="CF104"/>
          <cell r="CG104"/>
          <cell r="CH104">
            <v>16.079999999999998</v>
          </cell>
          <cell r="CI104">
            <v>-100</v>
          </cell>
          <cell r="CJ104"/>
          <cell r="CK104"/>
          <cell r="CL104">
            <v>4944.3100000000004</v>
          </cell>
          <cell r="CM104">
            <v>-100</v>
          </cell>
          <cell r="CN104"/>
          <cell r="CO104"/>
          <cell r="CP104">
            <v>2610.98</v>
          </cell>
          <cell r="CQ104">
            <v>-100</v>
          </cell>
          <cell r="CR104"/>
          <cell r="CS104"/>
        </row>
        <row r="105">
          <cell r="A105">
            <v>1000126</v>
          </cell>
          <cell r="B105" t="str">
            <v>JAFFELIN MACON VILLAGES 750ml</v>
          </cell>
          <cell r="C105">
            <v>12</v>
          </cell>
          <cell r="D105" t="str">
            <v>CHARDONNAY</v>
          </cell>
          <cell r="E105" t="str">
            <v>JAFFELIN</v>
          </cell>
          <cell r="F105">
            <v>750</v>
          </cell>
          <cell r="G105" t="str">
            <v>G</v>
          </cell>
          <cell r="H105" t="str">
            <v>OT</v>
          </cell>
          <cell r="I105" t="str">
            <v>Super Premium</v>
          </cell>
          <cell r="J105" t="str">
            <v>Wine</v>
          </cell>
          <cell r="K105" t="str">
            <v>Table</v>
          </cell>
          <cell r="L105" t="str">
            <v>MC12506</v>
          </cell>
          <cell r="M105" t="str">
            <v>French Wine</v>
          </cell>
          <cell r="N105" t="str">
            <v>FR</v>
          </cell>
          <cell r="O105" t="str">
            <v>FRANCE</v>
          </cell>
          <cell r="P105" t="str">
            <v>BURGUNDY</v>
          </cell>
          <cell r="Q105" t="str">
            <v>Wine</v>
          </cell>
          <cell r="R105" t="str">
            <v>WHITE</v>
          </cell>
          <cell r="S105" t="str">
            <v>CRISP &amp; LIGHT</v>
          </cell>
          <cell r="T105">
            <v>25.99</v>
          </cell>
          <cell r="U105" t="str">
            <v>CHARTON HOBBS</v>
          </cell>
          <cell r="V105">
            <v>100237</v>
          </cell>
          <cell r="W105" t="str">
            <v>Maison Jaffelin</v>
          </cell>
          <cell r="X105">
            <v>502053</v>
          </cell>
          <cell r="Y105" t="str">
            <v>Charton Hobbs</v>
          </cell>
          <cell r="Z105">
            <v>17</v>
          </cell>
          <cell r="AA105">
            <v>342</v>
          </cell>
          <cell r="AB105">
            <v>271</v>
          </cell>
          <cell r="AC105">
            <v>26.2</v>
          </cell>
          <cell r="AD105">
            <v>20.12</v>
          </cell>
          <cell r="AE105">
            <v>28.5</v>
          </cell>
          <cell r="AF105">
            <v>22.58</v>
          </cell>
          <cell r="AG105">
            <v>26.2</v>
          </cell>
          <cell r="AH105">
            <v>1.68</v>
          </cell>
          <cell r="AI105">
            <v>6024.56</v>
          </cell>
          <cell r="AJ105">
            <v>5973.15</v>
          </cell>
          <cell r="AK105">
            <v>0.86</v>
          </cell>
          <cell r="AL105">
            <v>354.39</v>
          </cell>
          <cell r="AM105">
            <v>2918.17</v>
          </cell>
          <cell r="AN105">
            <v>3627.17</v>
          </cell>
          <cell r="AO105">
            <v>-19.55</v>
          </cell>
          <cell r="AP105">
            <v>171.66</v>
          </cell>
          <cell r="AQ105">
            <v>48.44</v>
          </cell>
          <cell r="AR105"/>
          <cell r="AS105">
            <v>18</v>
          </cell>
          <cell r="AT105">
            <v>44</v>
          </cell>
          <cell r="AU105">
            <v>-59.09</v>
          </cell>
          <cell r="AV105">
            <v>1.06</v>
          </cell>
          <cell r="AW105">
            <v>1.5</v>
          </cell>
          <cell r="AX105">
            <v>3.67</v>
          </cell>
          <cell r="AY105">
            <v>-59.09</v>
          </cell>
          <cell r="AZ105">
            <v>0.09</v>
          </cell>
          <cell r="BA105">
            <v>399.26</v>
          </cell>
          <cell r="BB105">
            <v>968.98</v>
          </cell>
          <cell r="BC105">
            <v>-58.8</v>
          </cell>
          <cell r="BD105">
            <v>23.49</v>
          </cell>
          <cell r="BE105">
            <v>233.81</v>
          </cell>
          <cell r="BF105">
            <v>576.14</v>
          </cell>
          <cell r="BG105">
            <v>-59.42</v>
          </cell>
          <cell r="BH105">
            <v>13.75</v>
          </cell>
          <cell r="BI105">
            <v>58.56</v>
          </cell>
          <cell r="BJ105"/>
          <cell r="BK105">
            <v>21</v>
          </cell>
          <cell r="BL105">
            <v>39</v>
          </cell>
          <cell r="BM105">
            <v>-46.15</v>
          </cell>
          <cell r="BN105">
            <v>1.24</v>
          </cell>
          <cell r="BO105">
            <v>1.75</v>
          </cell>
          <cell r="BP105">
            <v>3.25</v>
          </cell>
          <cell r="BQ105">
            <v>-46.15</v>
          </cell>
          <cell r="BR105">
            <v>0.1</v>
          </cell>
          <cell r="BS105">
            <v>468.79</v>
          </cell>
          <cell r="BT105">
            <v>859.07</v>
          </cell>
          <cell r="BU105">
            <v>-45.43</v>
          </cell>
          <cell r="BV105">
            <v>27.58</v>
          </cell>
          <cell r="BW105">
            <v>276.27</v>
          </cell>
          <cell r="BX105">
            <v>514.04</v>
          </cell>
          <cell r="BY105">
            <v>-46.26</v>
          </cell>
          <cell r="BZ105">
            <v>16.25</v>
          </cell>
          <cell r="CA105">
            <v>58.93</v>
          </cell>
          <cell r="CB105"/>
          <cell r="CC105">
            <v>11</v>
          </cell>
          <cell r="CD105">
            <v>29</v>
          </cell>
          <cell r="CE105">
            <v>-62.07</v>
          </cell>
          <cell r="CF105">
            <v>0.65</v>
          </cell>
          <cell r="CG105">
            <v>0.92</v>
          </cell>
          <cell r="CH105">
            <v>2.42</v>
          </cell>
          <cell r="CI105">
            <v>-62.07</v>
          </cell>
          <cell r="CJ105">
            <v>0.05</v>
          </cell>
          <cell r="CK105">
            <v>242.25</v>
          </cell>
          <cell r="CL105">
            <v>645.99</v>
          </cell>
          <cell r="CM105">
            <v>-62.5</v>
          </cell>
          <cell r="CN105">
            <v>14.25</v>
          </cell>
          <cell r="CO105">
            <v>140.97999999999999</v>
          </cell>
          <cell r="CP105">
            <v>386.97</v>
          </cell>
          <cell r="CQ105">
            <v>-63.57</v>
          </cell>
          <cell r="CR105">
            <v>8.2899999999999991</v>
          </cell>
          <cell r="CS105">
            <v>58.2</v>
          </cell>
        </row>
        <row r="106">
          <cell r="A106">
            <v>1000128</v>
          </cell>
          <cell r="B106" t="str">
            <v>SUTTER HOME WHITE ZINFANDEL 750ml</v>
          </cell>
          <cell r="C106">
            <v>12</v>
          </cell>
          <cell r="D106" t="str">
            <v>ZINFANDEL</v>
          </cell>
          <cell r="E106" t="str">
            <v>SUTTER HOME</v>
          </cell>
          <cell r="F106">
            <v>750</v>
          </cell>
          <cell r="G106" t="str">
            <v>G</v>
          </cell>
          <cell r="H106">
            <v>99</v>
          </cell>
          <cell r="I106" t="str">
            <v>Mainstream</v>
          </cell>
          <cell r="J106" t="str">
            <v>Wine</v>
          </cell>
          <cell r="K106" t="str">
            <v>Table</v>
          </cell>
          <cell r="L106" t="str">
            <v>MC12515</v>
          </cell>
          <cell r="M106" t="str">
            <v>American Wine</v>
          </cell>
          <cell r="N106" t="str">
            <v>US</v>
          </cell>
          <cell r="O106" t="str">
            <v>USA</v>
          </cell>
          <cell r="P106" t="str">
            <v>CALIFORNIA</v>
          </cell>
          <cell r="Q106" t="str">
            <v>Wine</v>
          </cell>
          <cell r="R106" t="str">
            <v>ROSE</v>
          </cell>
          <cell r="S106" t="str">
            <v>LIGHT &amp; FRUITY</v>
          </cell>
          <cell r="T106">
            <v>12.49</v>
          </cell>
          <cell r="U106" t="str">
            <v>PHILIPPE DANDURAND</v>
          </cell>
          <cell r="V106">
            <v>100332</v>
          </cell>
          <cell r="W106" t="str">
            <v>Trinchero Family Estates</v>
          </cell>
          <cell r="X106">
            <v>502067</v>
          </cell>
          <cell r="Y106" t="str">
            <v>Philippe Dandurand Wines</v>
          </cell>
          <cell r="Z106">
            <v>208</v>
          </cell>
          <cell r="AA106">
            <v>5</v>
          </cell>
          <cell r="AB106">
            <v>961</v>
          </cell>
          <cell r="AC106">
            <v>-99.48</v>
          </cell>
          <cell r="AD106">
            <v>0.02</v>
          </cell>
          <cell r="AE106">
            <v>0.42</v>
          </cell>
          <cell r="AF106">
            <v>80.08</v>
          </cell>
          <cell r="AG106">
            <v>-99.48</v>
          </cell>
          <cell r="AH106"/>
          <cell r="AI106">
            <v>42.55</v>
          </cell>
          <cell r="AJ106">
            <v>8736.99</v>
          </cell>
          <cell r="AK106">
            <v>-99.51</v>
          </cell>
          <cell r="AL106">
            <v>0.2</v>
          </cell>
          <cell r="AM106">
            <v>20.78</v>
          </cell>
          <cell r="AN106">
            <v>4468.16</v>
          </cell>
          <cell r="AO106">
            <v>-99.53</v>
          </cell>
          <cell r="AP106">
            <v>0.1</v>
          </cell>
          <cell r="AQ106">
            <v>48.84</v>
          </cell>
          <cell r="AR106"/>
          <cell r="AS106"/>
          <cell r="AT106">
            <v>5</v>
          </cell>
          <cell r="AU106">
            <v>-100</v>
          </cell>
          <cell r="AV106"/>
          <cell r="AW106"/>
          <cell r="AX106">
            <v>0.42</v>
          </cell>
          <cell r="AY106">
            <v>-100</v>
          </cell>
          <cell r="AZ106"/>
          <cell r="BA106"/>
          <cell r="BB106">
            <v>42.55</v>
          </cell>
          <cell r="BC106">
            <v>-100</v>
          </cell>
          <cell r="BD106"/>
          <cell r="BE106"/>
          <cell r="BF106">
            <v>20.77</v>
          </cell>
          <cell r="BG106">
            <v>-100</v>
          </cell>
          <cell r="BH106"/>
          <cell r="BI106"/>
          <cell r="BJ106"/>
          <cell r="BK106"/>
          <cell r="BL106">
            <v>3</v>
          </cell>
          <cell r="BM106">
            <v>-100</v>
          </cell>
          <cell r="BN106"/>
          <cell r="BO106"/>
          <cell r="BP106">
            <v>0.25</v>
          </cell>
          <cell r="BQ106">
            <v>-100</v>
          </cell>
          <cell r="BR106"/>
          <cell r="BS106"/>
          <cell r="BT106">
            <v>25.53</v>
          </cell>
          <cell r="BU106">
            <v>-100</v>
          </cell>
          <cell r="BV106"/>
          <cell r="BW106"/>
          <cell r="BX106">
            <v>12.48</v>
          </cell>
          <cell r="BY106">
            <v>-100</v>
          </cell>
          <cell r="BZ106"/>
          <cell r="CA106"/>
          <cell r="CB106"/>
          <cell r="CC106"/>
          <cell r="CD106">
            <v>3</v>
          </cell>
          <cell r="CE106">
            <v>-100</v>
          </cell>
          <cell r="CF106"/>
          <cell r="CG106"/>
          <cell r="CH106">
            <v>0.25</v>
          </cell>
          <cell r="CI106">
            <v>-100</v>
          </cell>
          <cell r="CJ106"/>
          <cell r="CK106"/>
          <cell r="CL106">
            <v>25.53</v>
          </cell>
          <cell r="CM106">
            <v>-100</v>
          </cell>
          <cell r="CN106"/>
          <cell r="CO106"/>
          <cell r="CP106">
            <v>12.45</v>
          </cell>
          <cell r="CQ106">
            <v>-100</v>
          </cell>
          <cell r="CR106"/>
          <cell r="CS106"/>
        </row>
        <row r="107">
          <cell r="A107">
            <v>1000131</v>
          </cell>
          <cell r="B107" t="str">
            <v>B &amp; G PARTAGER BLANC 1500ml</v>
          </cell>
          <cell r="C107">
            <v>6</v>
          </cell>
          <cell r="D107" t="str">
            <v>UGNI BLANC</v>
          </cell>
          <cell r="E107" t="str">
            <v>BARTON &amp; GUESTIER</v>
          </cell>
          <cell r="F107">
            <v>1500</v>
          </cell>
          <cell r="G107" t="str">
            <v>G</v>
          </cell>
          <cell r="H107" t="str">
            <v>AF</v>
          </cell>
          <cell r="I107" t="str">
            <v>Mainstream</v>
          </cell>
          <cell r="J107" t="str">
            <v>Wine</v>
          </cell>
          <cell r="K107" t="str">
            <v>Table</v>
          </cell>
          <cell r="L107" t="str">
            <v>MC12506</v>
          </cell>
          <cell r="M107" t="str">
            <v>French Wine</v>
          </cell>
          <cell r="N107" t="str">
            <v>FR</v>
          </cell>
          <cell r="O107" t="str">
            <v>FRANCE</v>
          </cell>
          <cell r="P107" t="str">
            <v>OTHER FRANCE</v>
          </cell>
          <cell r="Q107" t="str">
            <v>Wine</v>
          </cell>
          <cell r="R107" t="str">
            <v>WHITE</v>
          </cell>
          <cell r="S107" t="str">
            <v>CRISP &amp; LIGHT</v>
          </cell>
          <cell r="T107">
            <v>19.989999999999998</v>
          </cell>
          <cell r="U107" t="str">
            <v>CHARTON HOBBS</v>
          </cell>
          <cell r="V107">
            <v>100033</v>
          </cell>
          <cell r="W107" t="str">
            <v>Barton &amp; Guestier - Castel Blankefo</v>
          </cell>
          <cell r="X107">
            <v>502053</v>
          </cell>
          <cell r="Y107" t="str">
            <v>Charton Hobbs</v>
          </cell>
          <cell r="Z107">
            <v>78</v>
          </cell>
          <cell r="AA107">
            <v>3267</v>
          </cell>
          <cell r="AB107">
            <v>3024</v>
          </cell>
          <cell r="AC107">
            <v>8.0399999999999991</v>
          </cell>
          <cell r="AD107">
            <v>41.88</v>
          </cell>
          <cell r="AE107">
            <v>544.5</v>
          </cell>
          <cell r="AF107">
            <v>504</v>
          </cell>
          <cell r="AG107">
            <v>8.0399999999999991</v>
          </cell>
          <cell r="AH107">
            <v>6.98</v>
          </cell>
          <cell r="AI107">
            <v>55588.39</v>
          </cell>
          <cell r="AJ107">
            <v>52004.84</v>
          </cell>
          <cell r="AK107">
            <v>6.89</v>
          </cell>
          <cell r="AL107">
            <v>712.67</v>
          </cell>
          <cell r="AM107">
            <v>35681.26</v>
          </cell>
          <cell r="AN107">
            <v>33819.910000000003</v>
          </cell>
          <cell r="AO107">
            <v>5.5</v>
          </cell>
          <cell r="AP107">
            <v>457.45</v>
          </cell>
          <cell r="AQ107">
            <v>64.19</v>
          </cell>
          <cell r="AR107"/>
          <cell r="AS107">
            <v>524</v>
          </cell>
          <cell r="AT107">
            <v>453</v>
          </cell>
          <cell r="AU107">
            <v>15.67</v>
          </cell>
          <cell r="AV107">
            <v>6.72</v>
          </cell>
          <cell r="AW107">
            <v>87.33</v>
          </cell>
          <cell r="AX107">
            <v>75.5</v>
          </cell>
          <cell r="AY107">
            <v>15.67</v>
          </cell>
          <cell r="AZ107">
            <v>1.1200000000000001</v>
          </cell>
          <cell r="BA107">
            <v>8433.48</v>
          </cell>
          <cell r="BB107">
            <v>7786.32</v>
          </cell>
          <cell r="BC107">
            <v>8.31</v>
          </cell>
          <cell r="BD107">
            <v>108.12</v>
          </cell>
          <cell r="BE107">
            <v>5242.63</v>
          </cell>
          <cell r="BF107">
            <v>5036.34</v>
          </cell>
          <cell r="BG107">
            <v>4.0999999999999996</v>
          </cell>
          <cell r="BH107">
            <v>67.209999999999994</v>
          </cell>
          <cell r="BI107">
            <v>62.16</v>
          </cell>
          <cell r="BJ107"/>
          <cell r="BK107">
            <v>765</v>
          </cell>
          <cell r="BL107">
            <v>675</v>
          </cell>
          <cell r="BM107">
            <v>13.33</v>
          </cell>
          <cell r="BN107">
            <v>9.81</v>
          </cell>
          <cell r="BO107">
            <v>127.5</v>
          </cell>
          <cell r="BP107">
            <v>112.5</v>
          </cell>
          <cell r="BQ107">
            <v>13.33</v>
          </cell>
          <cell r="BR107">
            <v>1.63</v>
          </cell>
          <cell r="BS107">
            <v>12817.73</v>
          </cell>
          <cell r="BT107">
            <v>11616.75</v>
          </cell>
          <cell r="BU107">
            <v>10.34</v>
          </cell>
          <cell r="BV107">
            <v>164.33</v>
          </cell>
          <cell r="BW107">
            <v>8153.88</v>
          </cell>
          <cell r="BX107">
            <v>7520.1</v>
          </cell>
          <cell r="BY107">
            <v>8.43</v>
          </cell>
          <cell r="BZ107">
            <v>104.54</v>
          </cell>
          <cell r="CA107">
            <v>63.61</v>
          </cell>
          <cell r="CB107"/>
          <cell r="CC107">
            <v>255</v>
          </cell>
          <cell r="CD107">
            <v>226</v>
          </cell>
          <cell r="CE107">
            <v>12.83</v>
          </cell>
          <cell r="CF107">
            <v>3.27</v>
          </cell>
          <cell r="CG107">
            <v>42.5</v>
          </cell>
          <cell r="CH107">
            <v>37.67</v>
          </cell>
          <cell r="CI107">
            <v>12.83</v>
          </cell>
          <cell r="CJ107">
            <v>0.54</v>
          </cell>
          <cell r="CK107">
            <v>4151.91</v>
          </cell>
          <cell r="CL107">
            <v>3879.65</v>
          </cell>
          <cell r="CM107">
            <v>7.02</v>
          </cell>
          <cell r="CN107">
            <v>53.23</v>
          </cell>
          <cell r="CO107">
            <v>2598.04</v>
          </cell>
          <cell r="CP107">
            <v>2507.09</v>
          </cell>
          <cell r="CQ107">
            <v>3.63</v>
          </cell>
          <cell r="CR107">
            <v>33.31</v>
          </cell>
          <cell r="CS107">
            <v>62.57</v>
          </cell>
        </row>
        <row r="108">
          <cell r="A108">
            <v>1000132</v>
          </cell>
          <cell r="B108" t="str">
            <v>DR ZENZEN RIESLING SPATLESE 750ml</v>
          </cell>
          <cell r="C108">
            <v>12</v>
          </cell>
          <cell r="D108" t="str">
            <v>RIESLING</v>
          </cell>
          <cell r="E108" t="str">
            <v>DR ZENZEN</v>
          </cell>
          <cell r="F108">
            <v>750</v>
          </cell>
          <cell r="G108" t="str">
            <v>G</v>
          </cell>
          <cell r="H108" t="str">
            <v>AB</v>
          </cell>
          <cell r="I108" t="str">
            <v>Premium</v>
          </cell>
          <cell r="J108" t="str">
            <v>Wine</v>
          </cell>
          <cell r="K108" t="str">
            <v>Table</v>
          </cell>
          <cell r="L108" t="str">
            <v>MC12507</v>
          </cell>
          <cell r="M108" t="str">
            <v>German Wine</v>
          </cell>
          <cell r="N108" t="str">
            <v>DE</v>
          </cell>
          <cell r="O108" t="str">
            <v>GERMANY</v>
          </cell>
          <cell r="P108" t="str">
            <v>OTHER GERMANY</v>
          </cell>
          <cell r="Q108" t="str">
            <v>Wine</v>
          </cell>
          <cell r="R108" t="str">
            <v>WHITE</v>
          </cell>
          <cell r="S108" t="str">
            <v>AROMATIC &amp; VIBRANT</v>
          </cell>
          <cell r="T108">
            <v>21.99</v>
          </cell>
          <cell r="U108" t="str">
            <v>FRANKLIN IMPORTS</v>
          </cell>
          <cell r="V108">
            <v>100140</v>
          </cell>
          <cell r="W108" t="str">
            <v>Einig Zenzen Gmbh &amp; Co KG</v>
          </cell>
          <cell r="X108">
            <v>502075</v>
          </cell>
          <cell r="Y108" t="str">
            <v>Franklin Imports Inc.</v>
          </cell>
          <cell r="Z108">
            <v>43</v>
          </cell>
          <cell r="AA108">
            <v>1734</v>
          </cell>
          <cell r="AB108">
            <v>1920</v>
          </cell>
          <cell r="AC108">
            <v>-9.69</v>
          </cell>
          <cell r="AD108">
            <v>40.33</v>
          </cell>
          <cell r="AE108">
            <v>144.5</v>
          </cell>
          <cell r="AF108">
            <v>160</v>
          </cell>
          <cell r="AG108">
            <v>-9.69</v>
          </cell>
          <cell r="AH108">
            <v>3.36</v>
          </cell>
          <cell r="AI108">
            <v>29407.1</v>
          </cell>
          <cell r="AJ108">
            <v>31415.27</v>
          </cell>
          <cell r="AK108">
            <v>-6.39</v>
          </cell>
          <cell r="AL108">
            <v>683.89</v>
          </cell>
          <cell r="AM108">
            <v>16416.759999999998</v>
          </cell>
          <cell r="AN108">
            <v>17318.23</v>
          </cell>
          <cell r="AO108">
            <v>-5.21</v>
          </cell>
          <cell r="AP108">
            <v>381.79</v>
          </cell>
          <cell r="AQ108">
            <v>55.83</v>
          </cell>
          <cell r="AR108"/>
          <cell r="AS108">
            <v>240</v>
          </cell>
          <cell r="AT108">
            <v>235</v>
          </cell>
          <cell r="AU108">
            <v>2.13</v>
          </cell>
          <cell r="AV108">
            <v>5.58</v>
          </cell>
          <cell r="AW108">
            <v>20</v>
          </cell>
          <cell r="AX108">
            <v>19.579999999999998</v>
          </cell>
          <cell r="AY108">
            <v>2.13</v>
          </cell>
          <cell r="AZ108">
            <v>0.47</v>
          </cell>
          <cell r="BA108">
            <v>3899.07</v>
          </cell>
          <cell r="BB108">
            <v>4089.01</v>
          </cell>
          <cell r="BC108">
            <v>-4.6500000000000004</v>
          </cell>
          <cell r="BD108">
            <v>90.68</v>
          </cell>
          <cell r="BE108">
            <v>2092.37</v>
          </cell>
          <cell r="BF108">
            <v>2353.73</v>
          </cell>
          <cell r="BG108">
            <v>-11.1</v>
          </cell>
          <cell r="BH108">
            <v>48.66</v>
          </cell>
          <cell r="BI108">
            <v>53.66</v>
          </cell>
          <cell r="BJ108"/>
          <cell r="BK108">
            <v>327</v>
          </cell>
          <cell r="BL108">
            <v>347</v>
          </cell>
          <cell r="BM108">
            <v>-5.76</v>
          </cell>
          <cell r="BN108">
            <v>7.6</v>
          </cell>
          <cell r="BO108">
            <v>27.25</v>
          </cell>
          <cell r="BP108">
            <v>28.92</v>
          </cell>
          <cell r="BQ108">
            <v>-5.76</v>
          </cell>
          <cell r="BR108">
            <v>0.63</v>
          </cell>
          <cell r="BS108">
            <v>5677.8</v>
          </cell>
          <cell r="BT108">
            <v>5943.11</v>
          </cell>
          <cell r="BU108">
            <v>-4.46</v>
          </cell>
          <cell r="BV108">
            <v>132.04</v>
          </cell>
          <cell r="BW108">
            <v>3219.16</v>
          </cell>
          <cell r="BX108">
            <v>3387.53</v>
          </cell>
          <cell r="BY108">
            <v>-4.97</v>
          </cell>
          <cell r="BZ108">
            <v>74.86</v>
          </cell>
          <cell r="CA108">
            <v>56.7</v>
          </cell>
          <cell r="CB108"/>
          <cell r="CC108">
            <v>108</v>
          </cell>
          <cell r="CD108">
            <v>125</v>
          </cell>
          <cell r="CE108">
            <v>-13.6</v>
          </cell>
          <cell r="CF108">
            <v>2.5099999999999998</v>
          </cell>
          <cell r="CG108">
            <v>9</v>
          </cell>
          <cell r="CH108">
            <v>10.42</v>
          </cell>
          <cell r="CI108">
            <v>-13.6</v>
          </cell>
          <cell r="CJ108">
            <v>0.21</v>
          </cell>
          <cell r="CK108">
            <v>1734.76</v>
          </cell>
          <cell r="CL108">
            <v>2243.75</v>
          </cell>
          <cell r="CM108">
            <v>-22.68</v>
          </cell>
          <cell r="CN108">
            <v>40.340000000000003</v>
          </cell>
          <cell r="CO108">
            <v>919.9</v>
          </cell>
          <cell r="CP108">
            <v>1322.04</v>
          </cell>
          <cell r="CQ108">
            <v>-30.42</v>
          </cell>
          <cell r="CR108">
            <v>21.39</v>
          </cell>
          <cell r="CS108">
            <v>53.03</v>
          </cell>
        </row>
        <row r="109">
          <cell r="A109">
            <v>1000133</v>
          </cell>
          <cell r="B109" t="str">
            <v>BERNKASTELER KURFURSTLAY 750ml</v>
          </cell>
          <cell r="C109">
            <v>12</v>
          </cell>
          <cell r="D109" t="str">
            <v>RIESLING</v>
          </cell>
          <cell r="E109" t="str">
            <v>BERNKASTELER KURFURSTLAY</v>
          </cell>
          <cell r="F109">
            <v>750</v>
          </cell>
          <cell r="G109" t="str">
            <v>G</v>
          </cell>
          <cell r="H109" t="str">
            <v>AD</v>
          </cell>
          <cell r="I109" t="str">
            <v>Mainstream</v>
          </cell>
          <cell r="J109" t="str">
            <v>Wine</v>
          </cell>
          <cell r="K109" t="str">
            <v>Table</v>
          </cell>
          <cell r="L109" t="str">
            <v>MC12507</v>
          </cell>
          <cell r="M109" t="str">
            <v>German Wine</v>
          </cell>
          <cell r="N109" t="str">
            <v>DE</v>
          </cell>
          <cell r="O109" t="str">
            <v>GERMANY</v>
          </cell>
          <cell r="P109" t="str">
            <v>OTHER GERMANY</v>
          </cell>
          <cell r="Q109" t="str">
            <v>Wine</v>
          </cell>
          <cell r="R109" t="str">
            <v>WHITE</v>
          </cell>
          <cell r="S109" t="str">
            <v>AROMATIC &amp; VIBRANT</v>
          </cell>
          <cell r="T109">
            <v>13.99</v>
          </cell>
          <cell r="U109" t="str">
            <v>MAINBRACE WINE &amp; SPIRITS LTD</v>
          </cell>
          <cell r="V109">
            <v>100261</v>
          </cell>
          <cell r="W109" t="str">
            <v>Moselland eg Winzergenossensch</v>
          </cell>
          <cell r="X109">
            <v>502079</v>
          </cell>
          <cell r="Y109" t="str">
            <v>Mainbrace Wine &amp; Spirits Ltd</v>
          </cell>
          <cell r="Z109">
            <v>56</v>
          </cell>
          <cell r="AA109">
            <v>3314</v>
          </cell>
          <cell r="AB109">
            <v>3855</v>
          </cell>
          <cell r="AC109">
            <v>-14.03</v>
          </cell>
          <cell r="AD109">
            <v>59.18</v>
          </cell>
          <cell r="AE109">
            <v>276.17</v>
          </cell>
          <cell r="AF109">
            <v>321.25</v>
          </cell>
          <cell r="AG109">
            <v>-14.03</v>
          </cell>
          <cell r="AH109">
            <v>4.93</v>
          </cell>
          <cell r="AI109">
            <v>39344.370000000003</v>
          </cell>
          <cell r="AJ109">
            <v>42837.53</v>
          </cell>
          <cell r="AK109">
            <v>-8.15</v>
          </cell>
          <cell r="AL109">
            <v>702.58</v>
          </cell>
          <cell r="AM109">
            <v>23359.84</v>
          </cell>
          <cell r="AN109">
            <v>25069.41</v>
          </cell>
          <cell r="AO109">
            <v>-6.82</v>
          </cell>
          <cell r="AP109">
            <v>417.14</v>
          </cell>
          <cell r="AQ109">
            <v>59.37</v>
          </cell>
          <cell r="AR109"/>
          <cell r="AS109">
            <v>404</v>
          </cell>
          <cell r="AT109">
            <v>500</v>
          </cell>
          <cell r="AU109">
            <v>-19.2</v>
          </cell>
          <cell r="AV109">
            <v>7.21</v>
          </cell>
          <cell r="AW109">
            <v>33.67</v>
          </cell>
          <cell r="AX109">
            <v>41.67</v>
          </cell>
          <cell r="AY109">
            <v>-19.2</v>
          </cell>
          <cell r="AZ109">
            <v>0.6</v>
          </cell>
          <cell r="BA109">
            <v>4786.71</v>
          </cell>
          <cell r="BB109">
            <v>5941.03</v>
          </cell>
          <cell r="BC109">
            <v>-19.43</v>
          </cell>
          <cell r="BD109">
            <v>85.48</v>
          </cell>
          <cell r="BE109">
            <v>2789.33</v>
          </cell>
          <cell r="BF109">
            <v>3637.94</v>
          </cell>
          <cell r="BG109">
            <v>-23.33</v>
          </cell>
          <cell r="BH109">
            <v>49.81</v>
          </cell>
          <cell r="BI109">
            <v>58.27</v>
          </cell>
          <cell r="BJ109"/>
          <cell r="BK109">
            <v>632</v>
          </cell>
          <cell r="BL109">
            <v>830</v>
          </cell>
          <cell r="BM109">
            <v>-23.86</v>
          </cell>
          <cell r="BN109">
            <v>11.29</v>
          </cell>
          <cell r="BO109">
            <v>52.67</v>
          </cell>
          <cell r="BP109">
            <v>69.17</v>
          </cell>
          <cell r="BQ109">
            <v>-23.86</v>
          </cell>
          <cell r="BR109">
            <v>0.94</v>
          </cell>
          <cell r="BS109">
            <v>7529.71</v>
          </cell>
          <cell r="BT109">
            <v>9358.93</v>
          </cell>
          <cell r="BU109">
            <v>-19.55</v>
          </cell>
          <cell r="BV109">
            <v>134.46</v>
          </cell>
          <cell r="BW109">
            <v>4408.92</v>
          </cell>
          <cell r="BX109">
            <v>5534.64</v>
          </cell>
          <cell r="BY109">
            <v>-20.34</v>
          </cell>
          <cell r="BZ109">
            <v>78.73</v>
          </cell>
          <cell r="CA109">
            <v>58.55</v>
          </cell>
          <cell r="CB109"/>
          <cell r="CC109">
            <v>200</v>
          </cell>
          <cell r="CD109">
            <v>262</v>
          </cell>
          <cell r="CE109">
            <v>-23.66</v>
          </cell>
          <cell r="CF109">
            <v>3.57</v>
          </cell>
          <cell r="CG109">
            <v>16.670000000000002</v>
          </cell>
          <cell r="CH109">
            <v>21.83</v>
          </cell>
          <cell r="CI109">
            <v>-23.66</v>
          </cell>
          <cell r="CJ109">
            <v>0.3</v>
          </cell>
          <cell r="CK109">
            <v>2340.75</v>
          </cell>
          <cell r="CL109">
            <v>3119.79</v>
          </cell>
          <cell r="CM109">
            <v>-24.97</v>
          </cell>
          <cell r="CN109">
            <v>41.8</v>
          </cell>
          <cell r="CO109">
            <v>1351.78</v>
          </cell>
          <cell r="CP109">
            <v>1913.09</v>
          </cell>
          <cell r="CQ109">
            <v>-29.34</v>
          </cell>
          <cell r="CR109">
            <v>24.14</v>
          </cell>
          <cell r="CS109">
            <v>57.75</v>
          </cell>
        </row>
        <row r="110">
          <cell r="A110">
            <v>1000135</v>
          </cell>
          <cell r="B110" t="str">
            <v>BEND IN THE RIVER RIESLING 750ml</v>
          </cell>
          <cell r="C110">
            <v>12</v>
          </cell>
          <cell r="D110" t="str">
            <v>RIESLING</v>
          </cell>
          <cell r="E110" t="str">
            <v>BEND IN THE RIVER</v>
          </cell>
          <cell r="F110">
            <v>750</v>
          </cell>
          <cell r="G110" t="str">
            <v>G</v>
          </cell>
          <cell r="H110" t="str">
            <v>AF</v>
          </cell>
          <cell r="I110" t="str">
            <v>Mainstream</v>
          </cell>
          <cell r="J110" t="str">
            <v>Wine</v>
          </cell>
          <cell r="K110" t="str">
            <v>Table</v>
          </cell>
          <cell r="L110" t="str">
            <v>MC12507</v>
          </cell>
          <cell r="M110" t="str">
            <v>German Wine</v>
          </cell>
          <cell r="N110" t="str">
            <v>DE</v>
          </cell>
          <cell r="O110" t="str">
            <v>GERMANY</v>
          </cell>
          <cell r="P110" t="str">
            <v>OTHER GERMANY</v>
          </cell>
          <cell r="Q110" t="str">
            <v>Wine</v>
          </cell>
          <cell r="R110" t="str">
            <v>WHITE</v>
          </cell>
          <cell r="S110" t="str">
            <v>AROMATIC &amp; VIBRANT</v>
          </cell>
          <cell r="T110">
            <v>13.99</v>
          </cell>
          <cell r="U110" t="str">
            <v>PMA CANADA</v>
          </cell>
          <cell r="V110">
            <v>100181</v>
          </cell>
          <cell r="W110" t="str">
            <v>Reh Kendermann</v>
          </cell>
          <cell r="X110">
            <v>502086</v>
          </cell>
          <cell r="Y110" t="str">
            <v>PMA Canada</v>
          </cell>
          <cell r="Z110">
            <v>99</v>
          </cell>
          <cell r="AA110">
            <v>10992</v>
          </cell>
          <cell r="AB110">
            <v>11088</v>
          </cell>
          <cell r="AC110">
            <v>-0.87</v>
          </cell>
          <cell r="AD110">
            <v>111.03</v>
          </cell>
          <cell r="AE110">
            <v>916</v>
          </cell>
          <cell r="AF110">
            <v>924</v>
          </cell>
          <cell r="AG110">
            <v>-0.87</v>
          </cell>
          <cell r="AH110">
            <v>9.25</v>
          </cell>
          <cell r="AI110">
            <v>121336.68</v>
          </cell>
          <cell r="AJ110">
            <v>123153.51</v>
          </cell>
          <cell r="AK110">
            <v>-1.48</v>
          </cell>
          <cell r="AL110">
            <v>1225.6199999999999</v>
          </cell>
          <cell r="AM110">
            <v>68581.210000000006</v>
          </cell>
          <cell r="AN110">
            <v>70067.91</v>
          </cell>
          <cell r="AO110">
            <v>-2.12</v>
          </cell>
          <cell r="AP110">
            <v>692.74</v>
          </cell>
          <cell r="AQ110">
            <v>56.52</v>
          </cell>
          <cell r="AR110"/>
          <cell r="AS110">
            <v>1227</v>
          </cell>
          <cell r="AT110">
            <v>1856</v>
          </cell>
          <cell r="AU110">
            <v>-33.89</v>
          </cell>
          <cell r="AV110">
            <v>12.39</v>
          </cell>
          <cell r="AW110">
            <v>102.25</v>
          </cell>
          <cell r="AX110">
            <v>154.66999999999999</v>
          </cell>
          <cell r="AY110">
            <v>-33.89</v>
          </cell>
          <cell r="AZ110">
            <v>1.03</v>
          </cell>
          <cell r="BA110">
            <v>14472.71</v>
          </cell>
          <cell r="BB110">
            <v>20046.060000000001</v>
          </cell>
          <cell r="BC110">
            <v>-27.8</v>
          </cell>
          <cell r="BD110">
            <v>146.19</v>
          </cell>
          <cell r="BE110">
            <v>8521.07</v>
          </cell>
          <cell r="BF110">
            <v>11165.3</v>
          </cell>
          <cell r="BG110">
            <v>-23.68</v>
          </cell>
          <cell r="BH110">
            <v>86.07</v>
          </cell>
          <cell r="BI110">
            <v>58.88</v>
          </cell>
          <cell r="BJ110"/>
          <cell r="BK110">
            <v>2638</v>
          </cell>
          <cell r="BL110">
            <v>2037</v>
          </cell>
          <cell r="BM110">
            <v>29.5</v>
          </cell>
          <cell r="BN110">
            <v>26.65</v>
          </cell>
          <cell r="BO110">
            <v>219.83</v>
          </cell>
          <cell r="BP110">
            <v>169.75</v>
          </cell>
          <cell r="BQ110">
            <v>29.5</v>
          </cell>
          <cell r="BR110">
            <v>2.2200000000000002</v>
          </cell>
          <cell r="BS110">
            <v>28617.93</v>
          </cell>
          <cell r="BT110">
            <v>23237.41</v>
          </cell>
          <cell r="BU110">
            <v>23.15</v>
          </cell>
          <cell r="BV110">
            <v>289.07</v>
          </cell>
          <cell r="BW110">
            <v>15903.04</v>
          </cell>
          <cell r="BX110">
            <v>13489.31</v>
          </cell>
          <cell r="BY110">
            <v>17.89</v>
          </cell>
          <cell r="BZ110">
            <v>160.63999999999999</v>
          </cell>
          <cell r="CA110">
            <v>55.57</v>
          </cell>
          <cell r="CB110"/>
          <cell r="CC110">
            <v>591</v>
          </cell>
          <cell r="CD110">
            <v>1217</v>
          </cell>
          <cell r="CE110">
            <v>-51.44</v>
          </cell>
          <cell r="CF110">
            <v>5.97</v>
          </cell>
          <cell r="CG110">
            <v>49.25</v>
          </cell>
          <cell r="CH110">
            <v>101.42</v>
          </cell>
          <cell r="CI110">
            <v>-51.44</v>
          </cell>
          <cell r="CJ110">
            <v>0.5</v>
          </cell>
          <cell r="CK110">
            <v>6960.92</v>
          </cell>
          <cell r="CL110">
            <v>12768.05</v>
          </cell>
          <cell r="CM110">
            <v>-45.48</v>
          </cell>
          <cell r="CN110">
            <v>70.31</v>
          </cell>
          <cell r="CO110">
            <v>4089.29</v>
          </cell>
          <cell r="CP110">
            <v>6944.76</v>
          </cell>
          <cell r="CQ110">
            <v>-41.12</v>
          </cell>
          <cell r="CR110">
            <v>41.31</v>
          </cell>
          <cell r="CS110">
            <v>58.75</v>
          </cell>
        </row>
        <row r="111">
          <cell r="A111">
            <v>1000136</v>
          </cell>
          <cell r="B111" t="str">
            <v>DR ZENZEN GEWURZTRAMINER 750ml</v>
          </cell>
          <cell r="C111">
            <v>12</v>
          </cell>
          <cell r="D111" t="str">
            <v>GEWURZTRAMINER</v>
          </cell>
          <cell r="E111" t="str">
            <v>DR ZENZEN</v>
          </cell>
          <cell r="F111">
            <v>750</v>
          </cell>
          <cell r="G111" t="str">
            <v>G</v>
          </cell>
          <cell r="H111">
            <v>98</v>
          </cell>
          <cell r="I111" t="str">
            <v>Mainstream</v>
          </cell>
          <cell r="J111" t="str">
            <v>Wine</v>
          </cell>
          <cell r="K111" t="str">
            <v>Table</v>
          </cell>
          <cell r="L111" t="str">
            <v>MC12507</v>
          </cell>
          <cell r="M111" t="str">
            <v>German Wine</v>
          </cell>
          <cell r="N111" t="str">
            <v>DE</v>
          </cell>
          <cell r="O111" t="str">
            <v>GERMANY</v>
          </cell>
          <cell r="P111" t="str">
            <v>PFALZ</v>
          </cell>
          <cell r="Q111" t="str">
            <v>Wine</v>
          </cell>
          <cell r="R111" t="str">
            <v>WHITE</v>
          </cell>
          <cell r="S111" t="str">
            <v>AROMATIC &amp; VIBRANT</v>
          </cell>
          <cell r="T111">
            <v>14.49</v>
          </cell>
          <cell r="U111" t="str">
            <v>FRANKLIN IMPORTS</v>
          </cell>
          <cell r="V111">
            <v>100140</v>
          </cell>
          <cell r="W111" t="str">
            <v>Einig Zenzen Gmbh &amp; Co KG</v>
          </cell>
          <cell r="X111">
            <v>502075</v>
          </cell>
          <cell r="Y111" t="str">
            <v>Franklin Imports Inc.</v>
          </cell>
          <cell r="Z111">
            <v>191</v>
          </cell>
          <cell r="AA111">
            <v>1378</v>
          </cell>
          <cell r="AB111">
            <v>2122</v>
          </cell>
          <cell r="AC111">
            <v>-35.06</v>
          </cell>
          <cell r="AD111">
            <v>7.21</v>
          </cell>
          <cell r="AE111">
            <v>114.83</v>
          </cell>
          <cell r="AF111">
            <v>176.83</v>
          </cell>
          <cell r="AG111">
            <v>-35.06</v>
          </cell>
          <cell r="AH111">
            <v>0.6</v>
          </cell>
          <cell r="AI111">
            <v>16436.62</v>
          </cell>
          <cell r="AJ111">
            <v>25832.46</v>
          </cell>
          <cell r="AK111">
            <v>-36.369999999999997</v>
          </cell>
          <cell r="AL111">
            <v>86.06</v>
          </cell>
          <cell r="AM111">
            <v>9250.36</v>
          </cell>
          <cell r="AN111">
            <v>15184.71</v>
          </cell>
          <cell r="AO111">
            <v>-39.08</v>
          </cell>
          <cell r="AP111">
            <v>48.43</v>
          </cell>
          <cell r="AQ111">
            <v>56.28</v>
          </cell>
          <cell r="AR111"/>
          <cell r="AS111">
            <v>1</v>
          </cell>
          <cell r="AT111">
            <v>356</v>
          </cell>
          <cell r="AU111">
            <v>-99.72</v>
          </cell>
          <cell r="AV111">
            <v>0.01</v>
          </cell>
          <cell r="AW111">
            <v>0.08</v>
          </cell>
          <cell r="AX111">
            <v>29.67</v>
          </cell>
          <cell r="AY111">
            <v>-99.72</v>
          </cell>
          <cell r="AZ111"/>
          <cell r="BA111">
            <v>9.9</v>
          </cell>
          <cell r="BB111">
            <v>4391.53</v>
          </cell>
          <cell r="BC111">
            <v>-99.77</v>
          </cell>
          <cell r="BD111">
            <v>0.05</v>
          </cell>
          <cell r="BE111">
            <v>4.72</v>
          </cell>
          <cell r="BF111">
            <v>2556.1999999999998</v>
          </cell>
          <cell r="BG111">
            <v>-99.82</v>
          </cell>
          <cell r="BH111">
            <v>0.02</v>
          </cell>
          <cell r="BI111">
            <v>47.68</v>
          </cell>
          <cell r="BJ111"/>
          <cell r="BK111">
            <v>14</v>
          </cell>
          <cell r="BL111">
            <v>459</v>
          </cell>
          <cell r="BM111">
            <v>-96.95</v>
          </cell>
          <cell r="BN111">
            <v>7.0000000000000007E-2</v>
          </cell>
          <cell r="BO111">
            <v>1.17</v>
          </cell>
          <cell r="BP111">
            <v>38.25</v>
          </cell>
          <cell r="BQ111">
            <v>-96.95</v>
          </cell>
          <cell r="BR111">
            <v>0.01</v>
          </cell>
          <cell r="BS111">
            <v>151.34</v>
          </cell>
          <cell r="BT111">
            <v>5655.02</v>
          </cell>
          <cell r="BU111">
            <v>-97.32</v>
          </cell>
          <cell r="BV111">
            <v>0.79</v>
          </cell>
          <cell r="BW111">
            <v>79.150000000000006</v>
          </cell>
          <cell r="BX111">
            <v>3317.4</v>
          </cell>
          <cell r="BY111">
            <v>-97.61</v>
          </cell>
          <cell r="BZ111">
            <v>0.41</v>
          </cell>
          <cell r="CA111">
            <v>52.3</v>
          </cell>
          <cell r="CB111"/>
          <cell r="CC111">
            <v>1</v>
          </cell>
          <cell r="CD111">
            <v>178</v>
          </cell>
          <cell r="CE111">
            <v>-99.44</v>
          </cell>
          <cell r="CF111">
            <v>0.01</v>
          </cell>
          <cell r="CG111">
            <v>0.08</v>
          </cell>
          <cell r="CH111">
            <v>14.83</v>
          </cell>
          <cell r="CI111">
            <v>-99.44</v>
          </cell>
          <cell r="CJ111"/>
          <cell r="CK111">
            <v>9.9</v>
          </cell>
          <cell r="CL111">
            <v>2199.12</v>
          </cell>
          <cell r="CM111">
            <v>-99.55</v>
          </cell>
          <cell r="CN111">
            <v>0.05</v>
          </cell>
          <cell r="CO111">
            <v>4.72</v>
          </cell>
          <cell r="CP111">
            <v>1277.98</v>
          </cell>
          <cell r="CQ111">
            <v>-99.63</v>
          </cell>
          <cell r="CR111">
            <v>0.02</v>
          </cell>
          <cell r="CS111">
            <v>47.68</v>
          </cell>
        </row>
        <row r="112">
          <cell r="A112">
            <v>1000137</v>
          </cell>
          <cell r="B112" t="str">
            <v>LOUIS GUNTRUM RIESLING 750ml</v>
          </cell>
          <cell r="C112">
            <v>12</v>
          </cell>
          <cell r="D112" t="str">
            <v>RIESLING</v>
          </cell>
          <cell r="E112" t="str">
            <v>LOUIS GUNTRUM</v>
          </cell>
          <cell r="F112">
            <v>750</v>
          </cell>
          <cell r="G112" t="str">
            <v>G</v>
          </cell>
          <cell r="H112" t="str">
            <v>AB</v>
          </cell>
          <cell r="I112" t="str">
            <v>Mainstream</v>
          </cell>
          <cell r="J112" t="str">
            <v>Wine</v>
          </cell>
          <cell r="K112" t="str">
            <v>Table</v>
          </cell>
          <cell r="L112" t="str">
            <v>MC12507</v>
          </cell>
          <cell r="M112" t="str">
            <v>German Wine</v>
          </cell>
          <cell r="N112" t="str">
            <v>DE</v>
          </cell>
          <cell r="O112" t="str">
            <v>GERMANY</v>
          </cell>
          <cell r="P112" t="str">
            <v>RHEINHESSEN</v>
          </cell>
          <cell r="Q112" t="str">
            <v>Wine</v>
          </cell>
          <cell r="R112" t="str">
            <v>WHITE</v>
          </cell>
          <cell r="S112" t="str">
            <v>AROMATIC &amp; VIBRANT</v>
          </cell>
          <cell r="T112">
            <v>16.989999999999998</v>
          </cell>
          <cell r="U112" t="str">
            <v>MCCARTHY WINES</v>
          </cell>
          <cell r="V112">
            <v>100505</v>
          </cell>
          <cell r="W112" t="str">
            <v>Louis Guntrum (E$)</v>
          </cell>
          <cell r="X112">
            <v>503367</v>
          </cell>
          <cell r="Y112" t="str">
            <v>McCarthy Wines and Spirits</v>
          </cell>
          <cell r="Z112">
            <v>54</v>
          </cell>
          <cell r="AA112">
            <v>2102</v>
          </cell>
          <cell r="AB112">
            <v>2469</v>
          </cell>
          <cell r="AC112">
            <v>-14.86</v>
          </cell>
          <cell r="AD112">
            <v>38.93</v>
          </cell>
          <cell r="AE112">
            <v>175.17</v>
          </cell>
          <cell r="AF112">
            <v>205.75</v>
          </cell>
          <cell r="AG112">
            <v>-14.86</v>
          </cell>
          <cell r="AH112">
            <v>3.24</v>
          </cell>
          <cell r="AI112">
            <v>22693.14</v>
          </cell>
          <cell r="AJ112">
            <v>25897.67</v>
          </cell>
          <cell r="AK112">
            <v>-12.37</v>
          </cell>
          <cell r="AL112">
            <v>420.24</v>
          </cell>
          <cell r="AM112">
            <v>10980.41</v>
          </cell>
          <cell r="AN112">
            <v>12630.53</v>
          </cell>
          <cell r="AO112">
            <v>-13.06</v>
          </cell>
          <cell r="AP112">
            <v>203.34</v>
          </cell>
          <cell r="AQ112">
            <v>48.39</v>
          </cell>
          <cell r="AR112"/>
          <cell r="AS112">
            <v>319</v>
          </cell>
          <cell r="AT112">
            <v>369</v>
          </cell>
          <cell r="AU112">
            <v>-13.55</v>
          </cell>
          <cell r="AV112">
            <v>5.91</v>
          </cell>
          <cell r="AW112">
            <v>26.58</v>
          </cell>
          <cell r="AX112">
            <v>30.75</v>
          </cell>
          <cell r="AY112">
            <v>-13.55</v>
          </cell>
          <cell r="AZ112">
            <v>0.49</v>
          </cell>
          <cell r="BA112">
            <v>3557.88</v>
          </cell>
          <cell r="BB112">
            <v>3938.26</v>
          </cell>
          <cell r="BC112">
            <v>-9.66</v>
          </cell>
          <cell r="BD112">
            <v>65.89</v>
          </cell>
          <cell r="BE112">
            <v>1785.4</v>
          </cell>
          <cell r="BF112">
            <v>1925.24</v>
          </cell>
          <cell r="BG112">
            <v>-7.26</v>
          </cell>
          <cell r="BH112">
            <v>33.06</v>
          </cell>
          <cell r="BI112">
            <v>50.18</v>
          </cell>
          <cell r="BJ112"/>
          <cell r="BK112">
            <v>462</v>
          </cell>
          <cell r="BL112">
            <v>540</v>
          </cell>
          <cell r="BM112">
            <v>-14.44</v>
          </cell>
          <cell r="BN112">
            <v>8.56</v>
          </cell>
          <cell r="BO112">
            <v>38.5</v>
          </cell>
          <cell r="BP112">
            <v>45</v>
          </cell>
          <cell r="BQ112">
            <v>-14.44</v>
          </cell>
          <cell r="BR112">
            <v>0.71</v>
          </cell>
          <cell r="BS112">
            <v>5126.38</v>
          </cell>
          <cell r="BT112">
            <v>5702.33</v>
          </cell>
          <cell r="BU112">
            <v>-10.1</v>
          </cell>
          <cell r="BV112">
            <v>94.93</v>
          </cell>
          <cell r="BW112">
            <v>2558.2399999999998</v>
          </cell>
          <cell r="BX112">
            <v>2774.11</v>
          </cell>
          <cell r="BY112">
            <v>-7.78</v>
          </cell>
          <cell r="BZ112">
            <v>47.37</v>
          </cell>
          <cell r="CA112">
            <v>49.9</v>
          </cell>
          <cell r="CB112"/>
          <cell r="CC112">
            <v>152</v>
          </cell>
          <cell r="CD112">
            <v>173</v>
          </cell>
          <cell r="CE112">
            <v>-12.14</v>
          </cell>
          <cell r="CF112">
            <v>2.81</v>
          </cell>
          <cell r="CG112">
            <v>12.67</v>
          </cell>
          <cell r="CH112">
            <v>14.42</v>
          </cell>
          <cell r="CI112">
            <v>-12.14</v>
          </cell>
          <cell r="CJ112">
            <v>0.23</v>
          </cell>
          <cell r="CK112">
            <v>1662.7</v>
          </cell>
          <cell r="CL112">
            <v>1841.55</v>
          </cell>
          <cell r="CM112">
            <v>-9.7100000000000009</v>
          </cell>
          <cell r="CN112">
            <v>30.79</v>
          </cell>
          <cell r="CO112">
            <v>815.47</v>
          </cell>
          <cell r="CP112">
            <v>892</v>
          </cell>
          <cell r="CQ112">
            <v>-8.58</v>
          </cell>
          <cell r="CR112">
            <v>15.1</v>
          </cell>
          <cell r="CS112">
            <v>49.04</v>
          </cell>
        </row>
        <row r="113">
          <cell r="A113">
            <v>1000139</v>
          </cell>
          <cell r="B113" t="str">
            <v>BOUTARI RETSINA 750ml</v>
          </cell>
          <cell r="C113">
            <v>12</v>
          </cell>
          <cell r="D113" t="str">
            <v>SAVATIANO</v>
          </cell>
          <cell r="E113" t="str">
            <v>J BOUTARI &amp; SONS</v>
          </cell>
          <cell r="F113">
            <v>750</v>
          </cell>
          <cell r="G113" t="str">
            <v>G</v>
          </cell>
          <cell r="H113" t="str">
            <v>AB</v>
          </cell>
          <cell r="I113" t="str">
            <v>Mainstream</v>
          </cell>
          <cell r="J113" t="str">
            <v>Wine</v>
          </cell>
          <cell r="K113" t="str">
            <v>Table</v>
          </cell>
          <cell r="L113" t="str">
            <v>MC12508</v>
          </cell>
          <cell r="M113" t="str">
            <v>Greek Wine</v>
          </cell>
          <cell r="N113" t="str">
            <v>GR</v>
          </cell>
          <cell r="O113" t="str">
            <v>GREECE</v>
          </cell>
          <cell r="P113" t="str">
            <v>CENTRAL GREECE</v>
          </cell>
          <cell r="Q113" t="str">
            <v>Wine</v>
          </cell>
          <cell r="R113" t="str">
            <v>WHITE</v>
          </cell>
          <cell r="S113" t="str">
            <v>CRISP &amp; LIGHT</v>
          </cell>
          <cell r="T113">
            <v>12.52</v>
          </cell>
          <cell r="U113" t="str">
            <v>AMCA SALES &amp; MARKETING</v>
          </cell>
          <cell r="V113">
            <v>100208</v>
          </cell>
          <cell r="W113" t="str">
            <v>John Boutari</v>
          </cell>
          <cell r="X113">
            <v>502554</v>
          </cell>
          <cell r="Y113" t="str">
            <v>AMCA Sales &amp; Marketing</v>
          </cell>
          <cell r="Z113">
            <v>41</v>
          </cell>
          <cell r="AA113">
            <v>655</v>
          </cell>
          <cell r="AB113">
            <v>511</v>
          </cell>
          <cell r="AC113">
            <v>28.18</v>
          </cell>
          <cell r="AD113">
            <v>15.98</v>
          </cell>
          <cell r="AE113">
            <v>54.58</v>
          </cell>
          <cell r="AF113">
            <v>42.58</v>
          </cell>
          <cell r="AG113">
            <v>28.18</v>
          </cell>
          <cell r="AH113">
            <v>1.33</v>
          </cell>
          <cell r="AI113">
            <v>6661.74</v>
          </cell>
          <cell r="AJ113">
            <v>5418.72</v>
          </cell>
          <cell r="AK113">
            <v>22.94</v>
          </cell>
          <cell r="AL113">
            <v>162.47999999999999</v>
          </cell>
          <cell r="AM113">
            <v>3962.57</v>
          </cell>
          <cell r="AN113">
            <v>3356.22</v>
          </cell>
          <cell r="AO113">
            <v>18.07</v>
          </cell>
          <cell r="AP113">
            <v>96.65</v>
          </cell>
          <cell r="AQ113">
            <v>59.48</v>
          </cell>
          <cell r="AR113"/>
          <cell r="AS113">
            <v>177</v>
          </cell>
          <cell r="AT113">
            <v>74</v>
          </cell>
          <cell r="AU113">
            <v>139.19</v>
          </cell>
          <cell r="AV113">
            <v>4.32</v>
          </cell>
          <cell r="AW113">
            <v>14.75</v>
          </cell>
          <cell r="AX113">
            <v>6.17</v>
          </cell>
          <cell r="AY113">
            <v>139.19</v>
          </cell>
          <cell r="AZ113">
            <v>0.36</v>
          </cell>
          <cell r="BA113">
            <v>1593.35</v>
          </cell>
          <cell r="BB113">
            <v>782.5</v>
          </cell>
          <cell r="BC113">
            <v>103.62</v>
          </cell>
          <cell r="BD113">
            <v>38.86</v>
          </cell>
          <cell r="BE113">
            <v>862.55</v>
          </cell>
          <cell r="BF113">
            <v>481.79</v>
          </cell>
          <cell r="BG113">
            <v>79.03</v>
          </cell>
          <cell r="BH113">
            <v>21.04</v>
          </cell>
          <cell r="BI113">
            <v>54.13</v>
          </cell>
          <cell r="BJ113"/>
          <cell r="BK113">
            <v>192</v>
          </cell>
          <cell r="BL113">
            <v>145</v>
          </cell>
          <cell r="BM113">
            <v>32.409999999999997</v>
          </cell>
          <cell r="BN113">
            <v>4.68</v>
          </cell>
          <cell r="BO113">
            <v>16</v>
          </cell>
          <cell r="BP113">
            <v>12.08</v>
          </cell>
          <cell r="BQ113">
            <v>32.409999999999997</v>
          </cell>
          <cell r="BR113">
            <v>0.39</v>
          </cell>
          <cell r="BS113">
            <v>1821.67</v>
          </cell>
          <cell r="BT113">
            <v>1530.79</v>
          </cell>
          <cell r="BU113">
            <v>19</v>
          </cell>
          <cell r="BV113">
            <v>44.43</v>
          </cell>
          <cell r="BW113">
            <v>1024.3900000000001</v>
          </cell>
          <cell r="BX113">
            <v>943.52</v>
          </cell>
          <cell r="BY113">
            <v>8.57</v>
          </cell>
          <cell r="BZ113">
            <v>24.99</v>
          </cell>
          <cell r="CA113">
            <v>56.23</v>
          </cell>
          <cell r="CB113"/>
          <cell r="CC113">
            <v>63</v>
          </cell>
          <cell r="CD113">
            <v>26</v>
          </cell>
          <cell r="CE113">
            <v>142.31</v>
          </cell>
          <cell r="CF113">
            <v>1.54</v>
          </cell>
          <cell r="CG113">
            <v>5.25</v>
          </cell>
          <cell r="CH113">
            <v>2.17</v>
          </cell>
          <cell r="CI113">
            <v>142.31</v>
          </cell>
          <cell r="CJ113">
            <v>0.13</v>
          </cell>
          <cell r="CK113">
            <v>583.9</v>
          </cell>
          <cell r="CL113">
            <v>274.73</v>
          </cell>
          <cell r="CM113">
            <v>112.54</v>
          </cell>
          <cell r="CN113">
            <v>14.24</v>
          </cell>
          <cell r="CO113">
            <v>325.75</v>
          </cell>
          <cell r="CP113">
            <v>168.72</v>
          </cell>
          <cell r="CQ113">
            <v>93.07</v>
          </cell>
          <cell r="CR113">
            <v>7.95</v>
          </cell>
          <cell r="CS113">
            <v>55.79</v>
          </cell>
        </row>
        <row r="114">
          <cell r="A114">
            <v>1000140</v>
          </cell>
          <cell r="B114" t="str">
            <v>MEZZACORONA PINOT GRIGIO DOC 750ml</v>
          </cell>
          <cell r="C114">
            <v>12</v>
          </cell>
          <cell r="D114" t="str">
            <v>PINOT GRIGIO</v>
          </cell>
          <cell r="E114" t="str">
            <v>MEZZACORONA</v>
          </cell>
          <cell r="F114">
            <v>750</v>
          </cell>
          <cell r="G114" t="str">
            <v>G</v>
          </cell>
          <cell r="H114" t="str">
            <v>AG</v>
          </cell>
          <cell r="I114" t="str">
            <v>Mainstream</v>
          </cell>
          <cell r="J114" t="str">
            <v>Wine</v>
          </cell>
          <cell r="K114" t="str">
            <v>Table</v>
          </cell>
          <cell r="L114" t="str">
            <v>MC12510</v>
          </cell>
          <cell r="M114" t="str">
            <v>Italian Wine</v>
          </cell>
          <cell r="N114" t="str">
            <v>IT</v>
          </cell>
          <cell r="O114" t="str">
            <v>ITALY</v>
          </cell>
          <cell r="P114" t="str">
            <v>TRENTINO-ALTO ADIGE</v>
          </cell>
          <cell r="Q114" t="str">
            <v>Wine</v>
          </cell>
          <cell r="R114" t="str">
            <v>WHITE</v>
          </cell>
          <cell r="S114" t="str">
            <v>CRISP &amp; LIGHT</v>
          </cell>
          <cell r="T114">
            <v>15.98</v>
          </cell>
          <cell r="U114" t="str">
            <v>TRAFTON AGENCIES</v>
          </cell>
          <cell r="V114">
            <v>100806</v>
          </cell>
          <cell r="W114" t="str">
            <v>Nosio S.P.A. (CDN)</v>
          </cell>
          <cell r="X114">
            <v>502091</v>
          </cell>
          <cell r="Y114" t="str">
            <v>Trafton Agencies Ltd</v>
          </cell>
          <cell r="Z114">
            <v>109</v>
          </cell>
          <cell r="AA114">
            <v>22147</v>
          </cell>
          <cell r="AB114">
            <v>19332</v>
          </cell>
          <cell r="AC114">
            <v>14.56</v>
          </cell>
          <cell r="AD114">
            <v>203.18</v>
          </cell>
          <cell r="AE114">
            <v>1845.58</v>
          </cell>
          <cell r="AF114">
            <v>1611</v>
          </cell>
          <cell r="AG114">
            <v>14.56</v>
          </cell>
          <cell r="AH114">
            <v>16.93</v>
          </cell>
          <cell r="AI114">
            <v>294557.27</v>
          </cell>
          <cell r="AJ114">
            <v>258379.72</v>
          </cell>
          <cell r="AK114">
            <v>14</v>
          </cell>
          <cell r="AL114">
            <v>2702.36</v>
          </cell>
          <cell r="AM114">
            <v>168505.48</v>
          </cell>
          <cell r="AN114">
            <v>148910.43</v>
          </cell>
          <cell r="AO114">
            <v>13.16</v>
          </cell>
          <cell r="AP114">
            <v>1545.92</v>
          </cell>
          <cell r="AQ114">
            <v>57.21</v>
          </cell>
          <cell r="AR114"/>
          <cell r="AS114">
            <v>2666</v>
          </cell>
          <cell r="AT114">
            <v>2964</v>
          </cell>
          <cell r="AU114">
            <v>-10.050000000000001</v>
          </cell>
          <cell r="AV114">
            <v>24.46</v>
          </cell>
          <cell r="AW114">
            <v>222.17</v>
          </cell>
          <cell r="AX114">
            <v>247</v>
          </cell>
          <cell r="AY114">
            <v>-10.050000000000001</v>
          </cell>
          <cell r="AZ114">
            <v>2.04</v>
          </cell>
          <cell r="BA114">
            <v>36245.79</v>
          </cell>
          <cell r="BB114">
            <v>40375.97</v>
          </cell>
          <cell r="BC114">
            <v>-10.23</v>
          </cell>
          <cell r="BD114">
            <v>332.53</v>
          </cell>
          <cell r="BE114">
            <v>21066.720000000001</v>
          </cell>
          <cell r="BF114">
            <v>23531.97</v>
          </cell>
          <cell r="BG114">
            <v>-10.48</v>
          </cell>
          <cell r="BH114">
            <v>193.27</v>
          </cell>
          <cell r="BI114">
            <v>58.12</v>
          </cell>
          <cell r="BJ114"/>
          <cell r="BK114">
            <v>4003</v>
          </cell>
          <cell r="BL114">
            <v>3980</v>
          </cell>
          <cell r="BM114">
            <v>0.57999999999999996</v>
          </cell>
          <cell r="BN114">
            <v>36.72</v>
          </cell>
          <cell r="BO114">
            <v>333.58</v>
          </cell>
          <cell r="BP114">
            <v>331.67</v>
          </cell>
          <cell r="BQ114">
            <v>0.57999999999999996</v>
          </cell>
          <cell r="BR114">
            <v>3.06</v>
          </cell>
          <cell r="BS114">
            <v>54540.89</v>
          </cell>
          <cell r="BT114">
            <v>54131.73</v>
          </cell>
          <cell r="BU114">
            <v>0.76</v>
          </cell>
          <cell r="BV114">
            <v>500.38</v>
          </cell>
          <cell r="BW114">
            <v>31750.19</v>
          </cell>
          <cell r="BX114">
            <v>31515.39</v>
          </cell>
          <cell r="BY114">
            <v>0.75</v>
          </cell>
          <cell r="BZ114">
            <v>291.29000000000002</v>
          </cell>
          <cell r="CA114">
            <v>58.21</v>
          </cell>
          <cell r="CB114"/>
          <cell r="CC114">
            <v>1345</v>
          </cell>
          <cell r="CD114">
            <v>1560</v>
          </cell>
          <cell r="CE114">
            <v>-13.78</v>
          </cell>
          <cell r="CF114">
            <v>12.34</v>
          </cell>
          <cell r="CG114">
            <v>112.08</v>
          </cell>
          <cell r="CH114">
            <v>130</v>
          </cell>
          <cell r="CI114">
            <v>-13.78</v>
          </cell>
          <cell r="CJ114">
            <v>1.03</v>
          </cell>
          <cell r="CK114">
            <v>18273.150000000001</v>
          </cell>
          <cell r="CL114">
            <v>21221.19</v>
          </cell>
          <cell r="CM114">
            <v>-13.89</v>
          </cell>
          <cell r="CN114">
            <v>167.64</v>
          </cell>
          <cell r="CO114">
            <v>10615.37</v>
          </cell>
          <cell r="CP114">
            <v>12356.06</v>
          </cell>
          <cell r="CQ114">
            <v>-14.09</v>
          </cell>
          <cell r="CR114">
            <v>97.39</v>
          </cell>
          <cell r="CS114">
            <v>58.09</v>
          </cell>
        </row>
        <row r="115">
          <cell r="A115">
            <v>1000141</v>
          </cell>
          <cell r="B115" t="str">
            <v>DONINI TREBBIANO CHARDONNAY 2000ml</v>
          </cell>
          <cell r="C115">
            <v>6</v>
          </cell>
          <cell r="D115" t="str">
            <v>TREBBIANO</v>
          </cell>
          <cell r="E115" t="str">
            <v>DONINI</v>
          </cell>
          <cell r="F115">
            <v>2000</v>
          </cell>
          <cell r="G115" t="str">
            <v>G</v>
          </cell>
          <cell r="H115">
            <v>99</v>
          </cell>
          <cell r="I115" t="str">
            <v>Economy</v>
          </cell>
          <cell r="J115" t="str">
            <v>Wine</v>
          </cell>
          <cell r="K115" t="str">
            <v>Table</v>
          </cell>
          <cell r="L115" t="str">
            <v>MC12510</v>
          </cell>
          <cell r="M115" t="str">
            <v>Italian Wine</v>
          </cell>
          <cell r="N115" t="str">
            <v>IT</v>
          </cell>
          <cell r="O115" t="str">
            <v>ITALY</v>
          </cell>
          <cell r="P115" t="str">
            <v>EMILIA - ROMAGNA</v>
          </cell>
          <cell r="Q115" t="str">
            <v>Wine</v>
          </cell>
          <cell r="R115" t="str">
            <v>WHITE</v>
          </cell>
          <cell r="S115" t="str">
            <v>CRISP &amp; LIGHT</v>
          </cell>
          <cell r="T115">
            <v>22.99</v>
          </cell>
          <cell r="U115" t="str">
            <v>PMA CANADA</v>
          </cell>
          <cell r="V115">
            <v>100442</v>
          </cell>
          <cell r="W115" t="str">
            <v>Lamberti S.P.A.  (CDN)</v>
          </cell>
          <cell r="X115" t="str">
            <v>#</v>
          </cell>
          <cell r="Y115" t="str">
            <v>Not assigned</v>
          </cell>
          <cell r="Z115">
            <v>204</v>
          </cell>
          <cell r="AA115">
            <v>-1</v>
          </cell>
          <cell r="AB115">
            <v>1</v>
          </cell>
          <cell r="AC115">
            <v>-200</v>
          </cell>
          <cell r="AD115"/>
          <cell r="AE115">
            <v>-0.22</v>
          </cell>
          <cell r="AF115">
            <v>0.22</v>
          </cell>
          <cell r="AG115">
            <v>-200</v>
          </cell>
          <cell r="AH115"/>
          <cell r="AI115">
            <v>-19.82</v>
          </cell>
          <cell r="AJ115">
            <v>19.82</v>
          </cell>
          <cell r="AK115">
            <v>-200</v>
          </cell>
          <cell r="AL115">
            <v>-0.1</v>
          </cell>
          <cell r="AM115">
            <v>-11.65</v>
          </cell>
          <cell r="AN115">
            <v>11.65</v>
          </cell>
          <cell r="AO115">
            <v>-200</v>
          </cell>
          <cell r="AP115">
            <v>-0.06</v>
          </cell>
          <cell r="AQ115">
            <v>58.78</v>
          </cell>
          <cell r="AR115"/>
          <cell r="AS115">
            <v>-1</v>
          </cell>
          <cell r="AT115"/>
          <cell r="AU115" t="str">
            <v>0.00 EA</v>
          </cell>
          <cell r="AV115"/>
          <cell r="AW115">
            <v>-0.22</v>
          </cell>
          <cell r="AX115"/>
          <cell r="AY115"/>
          <cell r="AZ115"/>
          <cell r="BA115">
            <v>-19.82</v>
          </cell>
          <cell r="BB115"/>
          <cell r="BC115"/>
          <cell r="BD115">
            <v>-0.1</v>
          </cell>
          <cell r="BE115">
            <v>-11.65</v>
          </cell>
          <cell r="BF115"/>
          <cell r="BG115"/>
          <cell r="BH115">
            <v>-0.06</v>
          </cell>
          <cell r="BI115">
            <v>58.78</v>
          </cell>
          <cell r="BJ115"/>
          <cell r="BK115"/>
          <cell r="BL115"/>
          <cell r="BM115"/>
          <cell r="BN115"/>
          <cell r="BO115"/>
          <cell r="BP115"/>
          <cell r="BQ115"/>
          <cell r="BR115"/>
          <cell r="BS115"/>
          <cell r="BT115"/>
          <cell r="BU115"/>
          <cell r="BV115"/>
          <cell r="BW115"/>
          <cell r="BX115"/>
          <cell r="BY115"/>
          <cell r="BZ115"/>
          <cell r="CA115"/>
          <cell r="CB115"/>
          <cell r="CC115">
            <v>-1</v>
          </cell>
          <cell r="CD115"/>
          <cell r="CE115" t="str">
            <v>0.00 EA</v>
          </cell>
          <cell r="CF115"/>
          <cell r="CG115">
            <v>-0.22</v>
          </cell>
          <cell r="CH115"/>
          <cell r="CI115"/>
          <cell r="CJ115"/>
          <cell r="CK115">
            <v>-19.82</v>
          </cell>
          <cell r="CL115"/>
          <cell r="CM115"/>
          <cell r="CN115">
            <v>-0.1</v>
          </cell>
          <cell r="CO115">
            <v>-11.65</v>
          </cell>
          <cell r="CP115"/>
          <cell r="CQ115"/>
          <cell r="CR115">
            <v>-0.06</v>
          </cell>
          <cell r="CS115">
            <v>58.78</v>
          </cell>
        </row>
        <row r="116">
          <cell r="A116">
            <v>1000142</v>
          </cell>
          <cell r="B116" t="str">
            <v>FORTY CREEK BARREL SELECT 750ml</v>
          </cell>
          <cell r="C116">
            <v>12</v>
          </cell>
          <cell r="D116" t="str">
            <v>#</v>
          </cell>
          <cell r="E116" t="str">
            <v>FORTY CREEK</v>
          </cell>
          <cell r="F116">
            <v>750</v>
          </cell>
          <cell r="G116" t="str">
            <v>G</v>
          </cell>
          <cell r="H116" t="str">
            <v>AF</v>
          </cell>
          <cell r="I116" t="str">
            <v>Mainstream</v>
          </cell>
          <cell r="J116" t="str">
            <v>Spirits</v>
          </cell>
          <cell r="K116" t="str">
            <v>Whisky</v>
          </cell>
          <cell r="L116" t="str">
            <v>MC11503</v>
          </cell>
          <cell r="M116" t="str">
            <v>Canadian Whisky</v>
          </cell>
          <cell r="N116" t="str">
            <v>CA</v>
          </cell>
          <cell r="O116" t="str">
            <v>CANADA</v>
          </cell>
          <cell r="P116" t="str">
            <v>ONTARIO</v>
          </cell>
          <cell r="Q116" t="str">
            <v>Spirits</v>
          </cell>
          <cell r="R116" t="str">
            <v>#</v>
          </cell>
          <cell r="S116" t="str">
            <v>MEDIUM &amp; SPICY</v>
          </cell>
          <cell r="T116">
            <v>28.19</v>
          </cell>
          <cell r="U116" t="str">
            <v>CAMPARI</v>
          </cell>
          <cell r="V116">
            <v>100215</v>
          </cell>
          <cell r="W116" t="str">
            <v>Forty Creek Distillery</v>
          </cell>
          <cell r="X116">
            <v>502078</v>
          </cell>
          <cell r="Y116" t="str">
            <v>Forty Creek</v>
          </cell>
          <cell r="Z116">
            <v>109</v>
          </cell>
          <cell r="AA116">
            <v>25618</v>
          </cell>
          <cell r="AB116">
            <v>22231</v>
          </cell>
          <cell r="AC116">
            <v>15.24</v>
          </cell>
          <cell r="AD116">
            <v>235.03</v>
          </cell>
          <cell r="AE116">
            <v>2134.83</v>
          </cell>
          <cell r="AF116">
            <v>1852.58</v>
          </cell>
          <cell r="AG116">
            <v>15.24</v>
          </cell>
          <cell r="AH116">
            <v>19.59</v>
          </cell>
          <cell r="AI116">
            <v>604765.09</v>
          </cell>
          <cell r="AJ116">
            <v>528852.28</v>
          </cell>
          <cell r="AK116">
            <v>14.35</v>
          </cell>
          <cell r="AL116">
            <v>5548.3</v>
          </cell>
          <cell r="AM116">
            <v>375958.47</v>
          </cell>
          <cell r="AN116">
            <v>332480.48</v>
          </cell>
          <cell r="AO116">
            <v>13.08</v>
          </cell>
          <cell r="AP116">
            <v>3449.16</v>
          </cell>
          <cell r="AQ116">
            <v>62.17</v>
          </cell>
          <cell r="AR116"/>
          <cell r="AS116">
            <v>3841</v>
          </cell>
          <cell r="AT116">
            <v>3393</v>
          </cell>
          <cell r="AU116">
            <v>13.2</v>
          </cell>
          <cell r="AV116">
            <v>35.24</v>
          </cell>
          <cell r="AW116">
            <v>320.08</v>
          </cell>
          <cell r="AX116">
            <v>282.75</v>
          </cell>
          <cell r="AY116">
            <v>13.2</v>
          </cell>
          <cell r="AZ116">
            <v>2.94</v>
          </cell>
          <cell r="BA116">
            <v>92422.03</v>
          </cell>
          <cell r="BB116">
            <v>81738.080000000002</v>
          </cell>
          <cell r="BC116">
            <v>13.07</v>
          </cell>
          <cell r="BD116">
            <v>847.91</v>
          </cell>
          <cell r="BE116">
            <v>58094.99</v>
          </cell>
          <cell r="BF116">
            <v>51575.54</v>
          </cell>
          <cell r="BG116">
            <v>12.64</v>
          </cell>
          <cell r="BH116">
            <v>532.98</v>
          </cell>
          <cell r="BI116">
            <v>62.86</v>
          </cell>
          <cell r="BJ116"/>
          <cell r="BK116">
            <v>6494</v>
          </cell>
          <cell r="BL116">
            <v>5180</v>
          </cell>
          <cell r="BM116">
            <v>25.37</v>
          </cell>
          <cell r="BN116">
            <v>59.58</v>
          </cell>
          <cell r="BO116">
            <v>541.16999999999996</v>
          </cell>
          <cell r="BP116">
            <v>431.67</v>
          </cell>
          <cell r="BQ116">
            <v>25.37</v>
          </cell>
          <cell r="BR116">
            <v>4.96</v>
          </cell>
          <cell r="BS116">
            <v>152715.70000000001</v>
          </cell>
          <cell r="BT116">
            <v>124364.55</v>
          </cell>
          <cell r="BU116">
            <v>22.8</v>
          </cell>
          <cell r="BV116">
            <v>1401.06</v>
          </cell>
          <cell r="BW116">
            <v>94695.91</v>
          </cell>
          <cell r="BX116">
            <v>78403.16</v>
          </cell>
          <cell r="BY116">
            <v>20.78</v>
          </cell>
          <cell r="BZ116">
            <v>868.77</v>
          </cell>
          <cell r="CA116">
            <v>62.01</v>
          </cell>
          <cell r="CB116"/>
          <cell r="CC116">
            <v>1794</v>
          </cell>
          <cell r="CD116">
            <v>1607</v>
          </cell>
          <cell r="CE116">
            <v>11.64</v>
          </cell>
          <cell r="CF116">
            <v>16.46</v>
          </cell>
          <cell r="CG116">
            <v>149.5</v>
          </cell>
          <cell r="CH116">
            <v>133.91999999999999</v>
          </cell>
          <cell r="CI116">
            <v>11.64</v>
          </cell>
          <cell r="CJ116">
            <v>1.37</v>
          </cell>
          <cell r="CK116">
            <v>43039.08</v>
          </cell>
          <cell r="CL116">
            <v>38727.1</v>
          </cell>
          <cell r="CM116">
            <v>11.13</v>
          </cell>
          <cell r="CN116">
            <v>394.85</v>
          </cell>
          <cell r="CO116">
            <v>27002.63</v>
          </cell>
          <cell r="CP116">
            <v>24421.54</v>
          </cell>
          <cell r="CQ116">
            <v>10.57</v>
          </cell>
          <cell r="CR116">
            <v>247.73</v>
          </cell>
          <cell r="CS116">
            <v>62.74</v>
          </cell>
        </row>
        <row r="117">
          <cell r="A117">
            <v>1000144</v>
          </cell>
          <cell r="B117" t="str">
            <v>ANTINORI CRISTINA CASASOLE ORVIETO 750ml</v>
          </cell>
          <cell r="C117">
            <v>12</v>
          </cell>
          <cell r="D117" t="str">
            <v>GRECHETTO</v>
          </cell>
          <cell r="E117" t="str">
            <v>ANTINORI</v>
          </cell>
          <cell r="F117">
            <v>750</v>
          </cell>
          <cell r="G117" t="str">
            <v>G</v>
          </cell>
          <cell r="H117" t="str">
            <v>AG</v>
          </cell>
          <cell r="I117" t="str">
            <v>Mainstream</v>
          </cell>
          <cell r="J117" t="str">
            <v>Wine</v>
          </cell>
          <cell r="K117" t="str">
            <v>Table</v>
          </cell>
          <cell r="L117" t="str">
            <v>MC12510</v>
          </cell>
          <cell r="M117" t="str">
            <v>Italian Wine</v>
          </cell>
          <cell r="N117" t="str">
            <v>IT</v>
          </cell>
          <cell r="O117" t="str">
            <v>ITALY</v>
          </cell>
          <cell r="P117" t="str">
            <v>UMBRIA</v>
          </cell>
          <cell r="Q117" t="str">
            <v>Wine</v>
          </cell>
          <cell r="R117" t="str">
            <v>WHITE</v>
          </cell>
          <cell r="S117" t="str">
            <v>AROMATIC &amp; VIBRANT</v>
          </cell>
          <cell r="T117">
            <v>16.02</v>
          </cell>
          <cell r="U117" t="str">
            <v>MARK ANTHONY BRANDS</v>
          </cell>
          <cell r="V117">
            <v>100240</v>
          </cell>
          <cell r="W117" t="str">
            <v>Marchesi  Antinori S.P.A.</v>
          </cell>
          <cell r="X117">
            <v>502336</v>
          </cell>
          <cell r="Y117" t="str">
            <v>Mark Anthony Brands Ltd.</v>
          </cell>
          <cell r="Z117">
            <v>111</v>
          </cell>
          <cell r="AA117">
            <v>20560</v>
          </cell>
          <cell r="AB117">
            <v>23998</v>
          </cell>
          <cell r="AC117">
            <v>-14.33</v>
          </cell>
          <cell r="AD117">
            <v>185.23</v>
          </cell>
          <cell r="AE117">
            <v>1713.33</v>
          </cell>
          <cell r="AF117">
            <v>1999.83</v>
          </cell>
          <cell r="AG117">
            <v>-14.33</v>
          </cell>
          <cell r="AH117">
            <v>15.44</v>
          </cell>
          <cell r="AI117">
            <v>277247.89</v>
          </cell>
          <cell r="AJ117">
            <v>324648.45</v>
          </cell>
          <cell r="AK117">
            <v>-14.6</v>
          </cell>
          <cell r="AL117">
            <v>2497.73</v>
          </cell>
          <cell r="AM117">
            <v>160125.67000000001</v>
          </cell>
          <cell r="AN117">
            <v>188270.3</v>
          </cell>
          <cell r="AO117">
            <v>-14.95</v>
          </cell>
          <cell r="AP117">
            <v>1442.57</v>
          </cell>
          <cell r="AQ117">
            <v>57.76</v>
          </cell>
          <cell r="AR117"/>
          <cell r="AS117">
            <v>3110</v>
          </cell>
          <cell r="AT117">
            <v>2772</v>
          </cell>
          <cell r="AU117">
            <v>12.19</v>
          </cell>
          <cell r="AV117">
            <v>28.02</v>
          </cell>
          <cell r="AW117">
            <v>259.17</v>
          </cell>
          <cell r="AX117">
            <v>231</v>
          </cell>
          <cell r="AY117">
            <v>12.19</v>
          </cell>
          <cell r="AZ117">
            <v>2.33</v>
          </cell>
          <cell r="BA117">
            <v>40330.58</v>
          </cell>
          <cell r="BB117">
            <v>37869.69</v>
          </cell>
          <cell r="BC117">
            <v>6.5</v>
          </cell>
          <cell r="BD117">
            <v>363.34</v>
          </cell>
          <cell r="BE117">
            <v>22617.08</v>
          </cell>
          <cell r="BF117">
            <v>22114.19</v>
          </cell>
          <cell r="BG117">
            <v>2.27</v>
          </cell>
          <cell r="BH117">
            <v>203.76</v>
          </cell>
          <cell r="BI117">
            <v>56.08</v>
          </cell>
          <cell r="BJ117"/>
          <cell r="BK117">
            <v>4214</v>
          </cell>
          <cell r="BL117">
            <v>4676</v>
          </cell>
          <cell r="BM117">
            <v>-9.8800000000000008</v>
          </cell>
          <cell r="BN117">
            <v>37.96</v>
          </cell>
          <cell r="BO117">
            <v>351.17</v>
          </cell>
          <cell r="BP117">
            <v>389.67</v>
          </cell>
          <cell r="BQ117">
            <v>-9.8800000000000008</v>
          </cell>
          <cell r="BR117">
            <v>3.16</v>
          </cell>
          <cell r="BS117">
            <v>57574.01</v>
          </cell>
          <cell r="BT117">
            <v>63816.89</v>
          </cell>
          <cell r="BU117">
            <v>-9.7799999999999994</v>
          </cell>
          <cell r="BV117">
            <v>518.67999999999995</v>
          </cell>
          <cell r="BW117">
            <v>33562.04</v>
          </cell>
          <cell r="BX117">
            <v>37238.269999999997</v>
          </cell>
          <cell r="BY117">
            <v>-9.8699999999999992</v>
          </cell>
          <cell r="BZ117">
            <v>302.36</v>
          </cell>
          <cell r="CA117">
            <v>58.29</v>
          </cell>
          <cell r="CB117"/>
          <cell r="CC117">
            <v>1676</v>
          </cell>
          <cell r="CD117">
            <v>1469</v>
          </cell>
          <cell r="CE117">
            <v>14.09</v>
          </cell>
          <cell r="CF117">
            <v>15.1</v>
          </cell>
          <cell r="CG117">
            <v>139.66999999999999</v>
          </cell>
          <cell r="CH117">
            <v>122.42</v>
          </cell>
          <cell r="CI117">
            <v>14.09</v>
          </cell>
          <cell r="CJ117">
            <v>1.26</v>
          </cell>
          <cell r="CK117">
            <v>20757.11</v>
          </cell>
          <cell r="CL117">
            <v>20079.990000000002</v>
          </cell>
          <cell r="CM117">
            <v>3.37</v>
          </cell>
          <cell r="CN117">
            <v>187</v>
          </cell>
          <cell r="CO117">
            <v>11212.18</v>
          </cell>
          <cell r="CP117">
            <v>11730.32</v>
          </cell>
          <cell r="CQ117">
            <v>-4.42</v>
          </cell>
          <cell r="CR117">
            <v>101.01</v>
          </cell>
          <cell r="CS117">
            <v>54.02</v>
          </cell>
        </row>
        <row r="118">
          <cell r="A118">
            <v>1000146</v>
          </cell>
          <cell r="B118" t="str">
            <v>MASI LEVARIE SOAVE CLASSICO 750ml</v>
          </cell>
          <cell r="C118">
            <v>12</v>
          </cell>
          <cell r="D118" t="str">
            <v>GARGANEGA</v>
          </cell>
          <cell r="E118" t="str">
            <v>MASI</v>
          </cell>
          <cell r="F118">
            <v>750</v>
          </cell>
          <cell r="G118" t="str">
            <v>G</v>
          </cell>
          <cell r="H118" t="str">
            <v>AG</v>
          </cell>
          <cell r="I118" t="str">
            <v>Mainstream</v>
          </cell>
          <cell r="J118" t="str">
            <v>Wine</v>
          </cell>
          <cell r="K118" t="str">
            <v>Table</v>
          </cell>
          <cell r="L118" t="str">
            <v>MC12510</v>
          </cell>
          <cell r="M118" t="str">
            <v>Italian Wine</v>
          </cell>
          <cell r="N118" t="str">
            <v>IT</v>
          </cell>
          <cell r="O118" t="str">
            <v>ITALY</v>
          </cell>
          <cell r="P118" t="str">
            <v>VENETO</v>
          </cell>
          <cell r="Q118" t="str">
            <v>Wine</v>
          </cell>
          <cell r="R118" t="str">
            <v>WHITE</v>
          </cell>
          <cell r="S118" t="str">
            <v>CRISP &amp; LIGHT</v>
          </cell>
          <cell r="T118">
            <v>15.99</v>
          </cell>
          <cell r="U118" t="str">
            <v>CHARTON HOBBS</v>
          </cell>
          <cell r="V118">
            <v>100246</v>
          </cell>
          <cell r="W118" t="str">
            <v>Masi Agricola S.P.A.</v>
          </cell>
          <cell r="X118">
            <v>502053</v>
          </cell>
          <cell r="Y118" t="str">
            <v>Charton Hobbs</v>
          </cell>
          <cell r="Z118">
            <v>101</v>
          </cell>
          <cell r="AA118">
            <v>2566</v>
          </cell>
          <cell r="AB118">
            <v>2521</v>
          </cell>
          <cell r="AC118">
            <v>1.79</v>
          </cell>
          <cell r="AD118">
            <v>25.41</v>
          </cell>
          <cell r="AE118">
            <v>213.83</v>
          </cell>
          <cell r="AF118">
            <v>210.08</v>
          </cell>
          <cell r="AG118">
            <v>1.79</v>
          </cell>
          <cell r="AH118">
            <v>2.12</v>
          </cell>
          <cell r="AI118">
            <v>34417.24</v>
          </cell>
          <cell r="AJ118">
            <v>33572.75</v>
          </cell>
          <cell r="AK118">
            <v>2.52</v>
          </cell>
          <cell r="AL118">
            <v>340.76</v>
          </cell>
          <cell r="AM118">
            <v>19827</v>
          </cell>
          <cell r="AN118">
            <v>19243.75</v>
          </cell>
          <cell r="AO118">
            <v>3.03</v>
          </cell>
          <cell r="AP118">
            <v>196.31</v>
          </cell>
          <cell r="AQ118">
            <v>57.61</v>
          </cell>
          <cell r="AR118"/>
          <cell r="AS118">
            <v>466</v>
          </cell>
          <cell r="AT118">
            <v>305</v>
          </cell>
          <cell r="AU118">
            <v>52.79</v>
          </cell>
          <cell r="AV118">
            <v>4.6100000000000003</v>
          </cell>
          <cell r="AW118">
            <v>38.83</v>
          </cell>
          <cell r="AX118">
            <v>25.42</v>
          </cell>
          <cell r="AY118">
            <v>52.79</v>
          </cell>
          <cell r="AZ118">
            <v>0.38</v>
          </cell>
          <cell r="BA118">
            <v>6142.15</v>
          </cell>
          <cell r="BB118">
            <v>4162.24</v>
          </cell>
          <cell r="BC118">
            <v>47.57</v>
          </cell>
          <cell r="BD118">
            <v>60.81</v>
          </cell>
          <cell r="BE118">
            <v>3491.14</v>
          </cell>
          <cell r="BF118">
            <v>2428.5500000000002</v>
          </cell>
          <cell r="BG118">
            <v>43.75</v>
          </cell>
          <cell r="BH118">
            <v>34.57</v>
          </cell>
          <cell r="BI118">
            <v>56.84</v>
          </cell>
          <cell r="BJ118"/>
          <cell r="BK118">
            <v>482</v>
          </cell>
          <cell r="BL118">
            <v>529</v>
          </cell>
          <cell r="BM118">
            <v>-8.8800000000000008</v>
          </cell>
          <cell r="BN118">
            <v>4.7699999999999996</v>
          </cell>
          <cell r="BO118">
            <v>40.17</v>
          </cell>
          <cell r="BP118">
            <v>44.08</v>
          </cell>
          <cell r="BQ118">
            <v>-8.8800000000000008</v>
          </cell>
          <cell r="BR118">
            <v>0.4</v>
          </cell>
          <cell r="BS118">
            <v>6555.6</v>
          </cell>
          <cell r="BT118">
            <v>6939.87</v>
          </cell>
          <cell r="BU118">
            <v>-5.54</v>
          </cell>
          <cell r="BV118">
            <v>64.91</v>
          </cell>
          <cell r="BW118">
            <v>3813.55</v>
          </cell>
          <cell r="BX118">
            <v>3932.76</v>
          </cell>
          <cell r="BY118">
            <v>-3.03</v>
          </cell>
          <cell r="BZ118">
            <v>37.76</v>
          </cell>
          <cell r="CA118">
            <v>58.17</v>
          </cell>
          <cell r="CB118"/>
          <cell r="CC118">
            <v>254</v>
          </cell>
          <cell r="CD118">
            <v>149</v>
          </cell>
          <cell r="CE118">
            <v>70.47</v>
          </cell>
          <cell r="CF118">
            <v>2.5099999999999998</v>
          </cell>
          <cell r="CG118">
            <v>21.17</v>
          </cell>
          <cell r="CH118">
            <v>12.42</v>
          </cell>
          <cell r="CI118">
            <v>70.47</v>
          </cell>
          <cell r="CJ118">
            <v>0.21</v>
          </cell>
          <cell r="CK118">
            <v>3263.99</v>
          </cell>
          <cell r="CL118">
            <v>2027.23</v>
          </cell>
          <cell r="CM118">
            <v>61.01</v>
          </cell>
          <cell r="CN118">
            <v>32.32</v>
          </cell>
          <cell r="CO118">
            <v>1819.03</v>
          </cell>
          <cell r="CP118">
            <v>1180.26</v>
          </cell>
          <cell r="CQ118">
            <v>54.12</v>
          </cell>
          <cell r="CR118">
            <v>18.010000000000002</v>
          </cell>
          <cell r="CS118">
            <v>55.73</v>
          </cell>
        </row>
        <row r="119">
          <cell r="A119">
            <v>1000147</v>
          </cell>
          <cell r="B119" t="str">
            <v>LAMBERTI PINOT GRIGIO CHARD 750ml</v>
          </cell>
          <cell r="C119">
            <v>12</v>
          </cell>
          <cell r="D119" t="str">
            <v>PINOT GRIGIO</v>
          </cell>
          <cell r="E119" t="str">
            <v>LAMBERTI</v>
          </cell>
          <cell r="F119">
            <v>750</v>
          </cell>
          <cell r="G119" t="str">
            <v>G</v>
          </cell>
          <cell r="H119">
            <v>99</v>
          </cell>
          <cell r="I119" t="str">
            <v>Mainstream</v>
          </cell>
          <cell r="J119" t="str">
            <v>Wine</v>
          </cell>
          <cell r="K119" t="str">
            <v>Table</v>
          </cell>
          <cell r="L119" t="str">
            <v>MC12510</v>
          </cell>
          <cell r="M119" t="str">
            <v>Italian Wine</v>
          </cell>
          <cell r="N119" t="str">
            <v>IT</v>
          </cell>
          <cell r="O119" t="str">
            <v>ITALY</v>
          </cell>
          <cell r="P119" t="str">
            <v>OTHER ITALY</v>
          </cell>
          <cell r="Q119" t="str">
            <v>Wine</v>
          </cell>
          <cell r="R119" t="str">
            <v>WHITE</v>
          </cell>
          <cell r="S119" t="str">
            <v>CRISP &amp; LIGHT</v>
          </cell>
          <cell r="T119">
            <v>14</v>
          </cell>
          <cell r="U119" t="str">
            <v>PMA CANADA</v>
          </cell>
          <cell r="V119">
            <v>100171</v>
          </cell>
          <cell r="W119" t="str">
            <v>Gruppo Italiano Vini</v>
          </cell>
          <cell r="X119" t="str">
            <v>#</v>
          </cell>
          <cell r="Y119" t="str">
            <v>Not assigned</v>
          </cell>
          <cell r="Z119">
            <v>207</v>
          </cell>
          <cell r="AA119"/>
          <cell r="AB119">
            <v>3264</v>
          </cell>
          <cell r="AC119">
            <v>-100</v>
          </cell>
          <cell r="AD119"/>
          <cell r="AE119"/>
          <cell r="AF119">
            <v>272</v>
          </cell>
          <cell r="AG119">
            <v>-100</v>
          </cell>
          <cell r="AH119"/>
          <cell r="AI119"/>
          <cell r="AJ119">
            <v>33472.620000000003</v>
          </cell>
          <cell r="AK119">
            <v>-100</v>
          </cell>
          <cell r="AL119"/>
          <cell r="AM119"/>
          <cell r="AN119">
            <v>17183.27</v>
          </cell>
          <cell r="AO119">
            <v>-100</v>
          </cell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/>
          <cell r="BG119"/>
          <cell r="BH119"/>
          <cell r="BI119"/>
          <cell r="BJ119"/>
          <cell r="BK119"/>
          <cell r="BL119">
            <v>1</v>
          </cell>
          <cell r="BM119">
            <v>-100</v>
          </cell>
          <cell r="BN119"/>
          <cell r="BO119"/>
          <cell r="BP119">
            <v>0.08</v>
          </cell>
          <cell r="BQ119">
            <v>-100</v>
          </cell>
          <cell r="BR119"/>
          <cell r="BS119"/>
          <cell r="BT119">
            <v>8.9600000000000009</v>
          </cell>
          <cell r="BU119">
            <v>-100</v>
          </cell>
          <cell r="BV119"/>
          <cell r="BW119"/>
          <cell r="BX119">
            <v>3.93</v>
          </cell>
          <cell r="BY119">
            <v>-100</v>
          </cell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  <cell r="CK119"/>
          <cell r="CL119"/>
          <cell r="CM119"/>
          <cell r="CN119"/>
          <cell r="CO119"/>
          <cell r="CP119"/>
          <cell r="CQ119"/>
          <cell r="CR119"/>
          <cell r="CS119"/>
        </row>
        <row r="120">
          <cell r="A120">
            <v>1000148</v>
          </cell>
          <cell r="B120" t="str">
            <v>FLEUR DU CAP CHARDONNAY 750ml</v>
          </cell>
          <cell r="C120">
            <v>12</v>
          </cell>
          <cell r="D120" t="str">
            <v>CHARDONNAY</v>
          </cell>
          <cell r="E120" t="str">
            <v>FLEUR DU CAP</v>
          </cell>
          <cell r="F120">
            <v>750</v>
          </cell>
          <cell r="G120" t="str">
            <v>G</v>
          </cell>
          <cell r="H120" t="str">
            <v>AD</v>
          </cell>
          <cell r="I120" t="str">
            <v>Mainstream</v>
          </cell>
          <cell r="J120" t="str">
            <v>Wine</v>
          </cell>
          <cell r="K120" t="str">
            <v>Table</v>
          </cell>
          <cell r="L120" t="str">
            <v>MC12513</v>
          </cell>
          <cell r="M120" t="str">
            <v>South African Wine</v>
          </cell>
          <cell r="N120" t="str">
            <v>ZA</v>
          </cell>
          <cell r="O120" t="str">
            <v>SOUTH AFRICA</v>
          </cell>
          <cell r="P120" t="str">
            <v>STELLENBOSCH</v>
          </cell>
          <cell r="Q120" t="str">
            <v>Wine</v>
          </cell>
          <cell r="R120" t="str">
            <v>WHITE</v>
          </cell>
          <cell r="S120" t="str">
            <v>RICH &amp; FULL</v>
          </cell>
          <cell r="T120">
            <v>14.99</v>
          </cell>
          <cell r="U120" t="str">
            <v>PMA CANADA</v>
          </cell>
          <cell r="V120">
            <v>100116</v>
          </cell>
          <cell r="W120" t="str">
            <v>Distell International Ltd</v>
          </cell>
          <cell r="X120">
            <v>502086</v>
          </cell>
          <cell r="Y120" t="str">
            <v>PMA Canada</v>
          </cell>
          <cell r="Z120">
            <v>65</v>
          </cell>
          <cell r="AA120">
            <v>4578</v>
          </cell>
          <cell r="AB120">
            <v>4891</v>
          </cell>
          <cell r="AC120">
            <v>-6.4</v>
          </cell>
          <cell r="AD120">
            <v>70.430000000000007</v>
          </cell>
          <cell r="AE120">
            <v>381.5</v>
          </cell>
          <cell r="AF120">
            <v>407.58</v>
          </cell>
          <cell r="AG120">
            <v>-6.4</v>
          </cell>
          <cell r="AH120">
            <v>5.87</v>
          </cell>
          <cell r="AI120">
            <v>55469.91</v>
          </cell>
          <cell r="AJ120">
            <v>60035.38</v>
          </cell>
          <cell r="AK120">
            <v>-7.6</v>
          </cell>
          <cell r="AL120">
            <v>853.38</v>
          </cell>
          <cell r="AM120">
            <v>31073.18</v>
          </cell>
          <cell r="AN120">
            <v>33962.980000000003</v>
          </cell>
          <cell r="AO120">
            <v>-8.51</v>
          </cell>
          <cell r="AP120">
            <v>478.05</v>
          </cell>
          <cell r="AQ120">
            <v>56.02</v>
          </cell>
          <cell r="AR120"/>
          <cell r="AS120">
            <v>1065</v>
          </cell>
          <cell r="AT120">
            <v>691</v>
          </cell>
          <cell r="AU120">
            <v>54.12</v>
          </cell>
          <cell r="AV120">
            <v>16.38</v>
          </cell>
          <cell r="AW120">
            <v>88.75</v>
          </cell>
          <cell r="AX120">
            <v>57.58</v>
          </cell>
          <cell r="AY120">
            <v>54.12</v>
          </cell>
          <cell r="AZ120">
            <v>1.37</v>
          </cell>
          <cell r="BA120">
            <v>11433.61</v>
          </cell>
          <cell r="BB120">
            <v>8878.5499999999993</v>
          </cell>
          <cell r="BC120">
            <v>28.78</v>
          </cell>
          <cell r="BD120">
            <v>175.9</v>
          </cell>
          <cell r="BE120">
            <v>5754.64</v>
          </cell>
          <cell r="BF120">
            <v>5197.6099999999997</v>
          </cell>
          <cell r="BG120">
            <v>10.72</v>
          </cell>
          <cell r="BH120">
            <v>88.53</v>
          </cell>
          <cell r="BI120">
            <v>50.33</v>
          </cell>
          <cell r="BJ120"/>
          <cell r="BK120">
            <v>818</v>
          </cell>
          <cell r="BL120">
            <v>776</v>
          </cell>
          <cell r="BM120">
            <v>5.41</v>
          </cell>
          <cell r="BN120">
            <v>12.58</v>
          </cell>
          <cell r="BO120">
            <v>68.17</v>
          </cell>
          <cell r="BP120">
            <v>64.67</v>
          </cell>
          <cell r="BQ120">
            <v>5.41</v>
          </cell>
          <cell r="BR120">
            <v>1.05</v>
          </cell>
          <cell r="BS120">
            <v>10506.62</v>
          </cell>
          <cell r="BT120">
            <v>9963.93</v>
          </cell>
          <cell r="BU120">
            <v>5.45</v>
          </cell>
          <cell r="BV120">
            <v>161.63999999999999</v>
          </cell>
          <cell r="BW120">
            <v>6145.85</v>
          </cell>
          <cell r="BX120">
            <v>5829.21</v>
          </cell>
          <cell r="BY120">
            <v>5.43</v>
          </cell>
          <cell r="BZ120">
            <v>94.55</v>
          </cell>
          <cell r="CA120">
            <v>58.5</v>
          </cell>
          <cell r="CB120"/>
          <cell r="CC120">
            <v>845</v>
          </cell>
          <cell r="CD120">
            <v>399</v>
          </cell>
          <cell r="CE120">
            <v>111.78</v>
          </cell>
          <cell r="CF120">
            <v>13</v>
          </cell>
          <cell r="CG120">
            <v>70.42</v>
          </cell>
          <cell r="CH120">
            <v>33.25</v>
          </cell>
          <cell r="CI120">
            <v>111.78</v>
          </cell>
          <cell r="CJ120">
            <v>1.08</v>
          </cell>
          <cell r="CK120">
            <v>8604.41</v>
          </cell>
          <cell r="CL120">
            <v>5138.8599999999997</v>
          </cell>
          <cell r="CM120">
            <v>67.44</v>
          </cell>
          <cell r="CN120">
            <v>132.38</v>
          </cell>
          <cell r="CO120">
            <v>4098.4799999999996</v>
          </cell>
          <cell r="CP120">
            <v>3013.45</v>
          </cell>
          <cell r="CQ120">
            <v>36.01</v>
          </cell>
          <cell r="CR120">
            <v>63.05</v>
          </cell>
          <cell r="CS120">
            <v>47.63</v>
          </cell>
        </row>
        <row r="121">
          <cell r="A121">
            <v>1000149</v>
          </cell>
          <cell r="B121" t="str">
            <v>SMIRNOFF VANILLA TWIST 750ml</v>
          </cell>
          <cell r="C121">
            <v>12</v>
          </cell>
          <cell r="D121" t="str">
            <v>#</v>
          </cell>
          <cell r="E121" t="str">
            <v>SMIRNOFF</v>
          </cell>
          <cell r="F121">
            <v>750</v>
          </cell>
          <cell r="G121" t="str">
            <v>G</v>
          </cell>
          <cell r="H121" t="str">
            <v>AF</v>
          </cell>
          <cell r="I121" t="str">
            <v>Mainstream</v>
          </cell>
          <cell r="J121" t="str">
            <v>Spirits</v>
          </cell>
          <cell r="K121" t="str">
            <v>Vodka</v>
          </cell>
          <cell r="L121" t="str">
            <v>MC11202</v>
          </cell>
          <cell r="M121" t="str">
            <v>Flavoured Vodka</v>
          </cell>
          <cell r="N121" t="str">
            <v>CA</v>
          </cell>
          <cell r="O121" t="str">
            <v>CANADA</v>
          </cell>
          <cell r="P121" t="str">
            <v>ONTARIO</v>
          </cell>
          <cell r="Q121" t="str">
            <v>Spirits</v>
          </cell>
          <cell r="R121" t="str">
            <v>#</v>
          </cell>
          <cell r="S121" t="str">
            <v>BASE</v>
          </cell>
          <cell r="T121">
            <v>27.87</v>
          </cell>
          <cell r="U121" t="str">
            <v>DIAGEO</v>
          </cell>
          <cell r="V121">
            <v>100352</v>
          </cell>
          <cell r="W121" t="str">
            <v>Diageo Canada (Valleyfield)</v>
          </cell>
          <cell r="X121">
            <v>502092</v>
          </cell>
          <cell r="Y121" t="str">
            <v>Diageo Canada Inc.</v>
          </cell>
          <cell r="Z121">
            <v>97</v>
          </cell>
          <cell r="AA121">
            <v>6342</v>
          </cell>
          <cell r="AB121">
            <v>5396</v>
          </cell>
          <cell r="AC121">
            <v>17.53</v>
          </cell>
          <cell r="AD121">
            <v>65.38</v>
          </cell>
          <cell r="AE121">
            <v>528.5</v>
          </cell>
          <cell r="AF121">
            <v>449.67</v>
          </cell>
          <cell r="AG121">
            <v>17.53</v>
          </cell>
          <cell r="AH121">
            <v>5.45</v>
          </cell>
          <cell r="AI121">
            <v>148235.47</v>
          </cell>
          <cell r="AJ121">
            <v>125527.37</v>
          </cell>
          <cell r="AK121">
            <v>18.09</v>
          </cell>
          <cell r="AL121">
            <v>1528.2</v>
          </cell>
          <cell r="AM121">
            <v>94792.72</v>
          </cell>
          <cell r="AN121">
            <v>80427.649999999994</v>
          </cell>
          <cell r="AO121">
            <v>17.86</v>
          </cell>
          <cell r="AP121">
            <v>977.24</v>
          </cell>
          <cell r="AQ121">
            <v>63.95</v>
          </cell>
          <cell r="AR121"/>
          <cell r="AS121">
            <v>734</v>
          </cell>
          <cell r="AT121">
            <v>852</v>
          </cell>
          <cell r="AU121">
            <v>-13.85</v>
          </cell>
          <cell r="AV121">
            <v>7.57</v>
          </cell>
          <cell r="AW121">
            <v>61.17</v>
          </cell>
          <cell r="AX121">
            <v>71</v>
          </cell>
          <cell r="AY121">
            <v>-13.85</v>
          </cell>
          <cell r="AZ121">
            <v>0.63</v>
          </cell>
          <cell r="BA121">
            <v>17281.93</v>
          </cell>
          <cell r="BB121">
            <v>20021.46</v>
          </cell>
          <cell r="BC121">
            <v>-13.68</v>
          </cell>
          <cell r="BD121">
            <v>178.16</v>
          </cell>
          <cell r="BE121">
            <v>11001.67</v>
          </cell>
          <cell r="BF121">
            <v>12915.69</v>
          </cell>
          <cell r="BG121">
            <v>-14.82</v>
          </cell>
          <cell r="BH121">
            <v>113.42</v>
          </cell>
          <cell r="BI121">
            <v>63.66</v>
          </cell>
          <cell r="BJ121"/>
          <cell r="BK121">
            <v>1152</v>
          </cell>
          <cell r="BL121">
            <v>1175</v>
          </cell>
          <cell r="BM121">
            <v>-1.96</v>
          </cell>
          <cell r="BN121">
            <v>11.88</v>
          </cell>
          <cell r="BO121">
            <v>96</v>
          </cell>
          <cell r="BP121">
            <v>97.92</v>
          </cell>
          <cell r="BQ121">
            <v>-1.96</v>
          </cell>
          <cell r="BR121">
            <v>0.99</v>
          </cell>
          <cell r="BS121">
            <v>27423.96</v>
          </cell>
          <cell r="BT121">
            <v>27676.639999999999</v>
          </cell>
          <cell r="BU121">
            <v>-0.91</v>
          </cell>
          <cell r="BV121">
            <v>282.72000000000003</v>
          </cell>
          <cell r="BW121">
            <v>17585.900000000001</v>
          </cell>
          <cell r="BX121">
            <v>17871.66</v>
          </cell>
          <cell r="BY121">
            <v>-1.6</v>
          </cell>
          <cell r="BZ121">
            <v>181.3</v>
          </cell>
          <cell r="CA121">
            <v>64.13</v>
          </cell>
          <cell r="CB121"/>
          <cell r="CC121">
            <v>402</v>
          </cell>
          <cell r="CD121">
            <v>440</v>
          </cell>
          <cell r="CE121">
            <v>-8.64</v>
          </cell>
          <cell r="CF121">
            <v>4.1399999999999997</v>
          </cell>
          <cell r="CG121">
            <v>33.5</v>
          </cell>
          <cell r="CH121">
            <v>36.67</v>
          </cell>
          <cell r="CI121">
            <v>-8.64</v>
          </cell>
          <cell r="CJ121">
            <v>0.35</v>
          </cell>
          <cell r="CK121">
            <v>9391.0499999999993</v>
          </cell>
          <cell r="CL121">
            <v>10306.48</v>
          </cell>
          <cell r="CM121">
            <v>-8.8800000000000008</v>
          </cell>
          <cell r="CN121">
            <v>96.81</v>
          </cell>
          <cell r="CO121">
            <v>5948.97</v>
          </cell>
          <cell r="CP121">
            <v>6637.28</v>
          </cell>
          <cell r="CQ121">
            <v>-10.37</v>
          </cell>
          <cell r="CR121">
            <v>61.33</v>
          </cell>
          <cell r="CS121">
            <v>63.35</v>
          </cell>
        </row>
        <row r="122">
          <cell r="A122">
            <v>1000150</v>
          </cell>
          <cell r="B122" t="str">
            <v>KWV VINECRAFTER CHARDONNAY 750ml</v>
          </cell>
          <cell r="C122">
            <v>12</v>
          </cell>
          <cell r="D122" t="str">
            <v>CHARDONNAY</v>
          </cell>
          <cell r="E122" t="str">
            <v>KWV</v>
          </cell>
          <cell r="F122">
            <v>750</v>
          </cell>
          <cell r="G122" t="str">
            <v>G</v>
          </cell>
          <cell r="H122">
            <v>98</v>
          </cell>
          <cell r="I122" t="str">
            <v>Economy</v>
          </cell>
          <cell r="J122" t="str">
            <v>Wine</v>
          </cell>
          <cell r="K122" t="str">
            <v>Table</v>
          </cell>
          <cell r="L122" t="str">
            <v>MC12513</v>
          </cell>
          <cell r="M122" t="str">
            <v>South African Wine</v>
          </cell>
          <cell r="N122" t="str">
            <v>CA</v>
          </cell>
          <cell r="O122" t="str">
            <v>SOUTH AFRICA</v>
          </cell>
          <cell r="P122" t="str">
            <v>OTHER SOUTH AFRICA</v>
          </cell>
          <cell r="Q122" t="str">
            <v>Wine</v>
          </cell>
          <cell r="R122" t="str">
            <v>WHITE</v>
          </cell>
          <cell r="S122" t="str">
            <v>CRISP &amp; LIGHT</v>
          </cell>
          <cell r="T122">
            <v>11</v>
          </cell>
          <cell r="U122" t="str">
            <v>PHILIPPE DANDURAND</v>
          </cell>
          <cell r="V122">
            <v>107121</v>
          </cell>
          <cell r="W122" t="str">
            <v>Philippe Dandurand CML</v>
          </cell>
          <cell r="X122">
            <v>502067</v>
          </cell>
          <cell r="Y122" t="str">
            <v>Philippe Dandurand Wines</v>
          </cell>
          <cell r="Z122">
            <v>204</v>
          </cell>
          <cell r="AA122">
            <v>6</v>
          </cell>
          <cell r="AB122">
            <v>3684</v>
          </cell>
          <cell r="AC122">
            <v>-99.84</v>
          </cell>
          <cell r="AD122">
            <v>0.03</v>
          </cell>
          <cell r="AE122">
            <v>0.5</v>
          </cell>
          <cell r="AF122">
            <v>307</v>
          </cell>
          <cell r="AG122">
            <v>-99.84</v>
          </cell>
          <cell r="AH122"/>
          <cell r="AI122">
            <v>51.06</v>
          </cell>
          <cell r="AJ122">
            <v>33291.68</v>
          </cell>
          <cell r="AK122">
            <v>-99.85</v>
          </cell>
          <cell r="AL122">
            <v>0.25</v>
          </cell>
          <cell r="AM122">
            <v>27.56</v>
          </cell>
          <cell r="AN122">
            <v>18931.41</v>
          </cell>
          <cell r="AO122">
            <v>-99.85</v>
          </cell>
          <cell r="AP122">
            <v>0.14000000000000001</v>
          </cell>
          <cell r="AQ122">
            <v>53.98</v>
          </cell>
          <cell r="AR122"/>
          <cell r="AS122"/>
          <cell r="AT122">
            <v>113</v>
          </cell>
          <cell r="AU122">
            <v>-100</v>
          </cell>
          <cell r="AV122"/>
          <cell r="AW122"/>
          <cell r="AX122">
            <v>9.42</v>
          </cell>
          <cell r="AY122">
            <v>-100</v>
          </cell>
          <cell r="AZ122"/>
          <cell r="BA122"/>
          <cell r="BB122">
            <v>963.33</v>
          </cell>
          <cell r="BC122">
            <v>-100</v>
          </cell>
          <cell r="BD122"/>
          <cell r="BE122"/>
          <cell r="BF122">
            <v>522.79</v>
          </cell>
          <cell r="BG122">
            <v>-100</v>
          </cell>
          <cell r="BH122"/>
          <cell r="BI122"/>
          <cell r="BJ122"/>
          <cell r="BK122"/>
          <cell r="BL122">
            <v>1236</v>
          </cell>
          <cell r="BM122">
            <v>-100</v>
          </cell>
          <cell r="BN122"/>
          <cell r="BO122"/>
          <cell r="BP122">
            <v>103</v>
          </cell>
          <cell r="BQ122">
            <v>-100</v>
          </cell>
          <cell r="BR122"/>
          <cell r="BS122"/>
          <cell r="BT122">
            <v>10646.97</v>
          </cell>
          <cell r="BU122">
            <v>-100</v>
          </cell>
          <cell r="BV122"/>
          <cell r="BW122"/>
          <cell r="BX122">
            <v>5819.75</v>
          </cell>
          <cell r="BY122">
            <v>-100</v>
          </cell>
          <cell r="BZ122"/>
          <cell r="CA122"/>
          <cell r="CB122"/>
          <cell r="CC122"/>
          <cell r="CD122">
            <v>26</v>
          </cell>
          <cell r="CE122">
            <v>-100</v>
          </cell>
          <cell r="CF122"/>
          <cell r="CG122"/>
          <cell r="CH122">
            <v>2.17</v>
          </cell>
          <cell r="CI122">
            <v>-100</v>
          </cell>
          <cell r="CJ122"/>
          <cell r="CK122"/>
          <cell r="CL122">
            <v>222.96</v>
          </cell>
          <cell r="CM122">
            <v>-100</v>
          </cell>
          <cell r="CN122"/>
          <cell r="CO122"/>
          <cell r="CP122">
            <v>121.45</v>
          </cell>
          <cell r="CQ122">
            <v>-100</v>
          </cell>
          <cell r="CR122"/>
          <cell r="CS122"/>
        </row>
        <row r="123">
          <cell r="A123">
            <v>1000151</v>
          </cell>
          <cell r="B123" t="str">
            <v>GALLO FAMILY SAUVIGNON BLANC 1500ml</v>
          </cell>
          <cell r="C123">
            <v>6</v>
          </cell>
          <cell r="D123" t="str">
            <v>SAUVIGNON BLANC</v>
          </cell>
          <cell r="E123" t="str">
            <v>GALLO</v>
          </cell>
          <cell r="F123">
            <v>1500</v>
          </cell>
          <cell r="G123" t="str">
            <v>G</v>
          </cell>
          <cell r="H123">
            <v>99</v>
          </cell>
          <cell r="I123" t="str">
            <v>Mainstream</v>
          </cell>
          <cell r="J123" t="str">
            <v>Wine</v>
          </cell>
          <cell r="K123" t="str">
            <v>Table</v>
          </cell>
          <cell r="L123" t="str">
            <v>MC12515</v>
          </cell>
          <cell r="M123" t="str">
            <v>American Wine</v>
          </cell>
          <cell r="N123" t="str">
            <v>CA</v>
          </cell>
          <cell r="O123" t="str">
            <v>USA</v>
          </cell>
          <cell r="P123" t="str">
            <v>CALIFORNIA</v>
          </cell>
          <cell r="Q123" t="str">
            <v>Wine</v>
          </cell>
          <cell r="R123" t="str">
            <v>WHITE</v>
          </cell>
          <cell r="S123" t="str">
            <v>CRISP &amp; LIGHT</v>
          </cell>
          <cell r="T123">
            <v>20.010000000000002</v>
          </cell>
          <cell r="U123" t="str">
            <v>E &amp; J GALLO WINERY</v>
          </cell>
          <cell r="V123">
            <v>105670</v>
          </cell>
          <cell r="W123" t="str">
            <v>Gallo/Armour Logistics Services Inc</v>
          </cell>
          <cell r="X123" t="str">
            <v>#</v>
          </cell>
          <cell r="Y123" t="str">
            <v>Not assigned</v>
          </cell>
          <cell r="Z123">
            <v>197</v>
          </cell>
          <cell r="AA123"/>
          <cell r="AB123">
            <v>418</v>
          </cell>
          <cell r="AC123">
            <v>-100</v>
          </cell>
          <cell r="AD123"/>
          <cell r="AE123"/>
          <cell r="AF123">
            <v>69.67</v>
          </cell>
          <cell r="AG123">
            <v>-100</v>
          </cell>
          <cell r="AH123"/>
          <cell r="AI123"/>
          <cell r="AJ123">
            <v>6115.2</v>
          </cell>
          <cell r="AK123">
            <v>-100</v>
          </cell>
          <cell r="AL123"/>
          <cell r="AM123"/>
          <cell r="AN123">
            <v>3618.72</v>
          </cell>
          <cell r="AO123">
            <v>-100</v>
          </cell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  <cell r="BA123"/>
          <cell r="BB123"/>
          <cell r="BC123"/>
          <cell r="BD123"/>
          <cell r="BE123"/>
          <cell r="BF123"/>
          <cell r="BG123"/>
          <cell r="BH123"/>
          <cell r="BI123"/>
          <cell r="BJ123"/>
          <cell r="BK123"/>
          <cell r="BL123"/>
          <cell r="BM123"/>
          <cell r="BN123"/>
          <cell r="BO123"/>
          <cell r="BP123"/>
          <cell r="BQ123"/>
          <cell r="BR123"/>
          <cell r="BS123"/>
          <cell r="BT123"/>
          <cell r="BU123"/>
          <cell r="BV123"/>
          <cell r="BW123"/>
          <cell r="BX123"/>
          <cell r="BY123"/>
          <cell r="BZ123"/>
          <cell r="CA123"/>
          <cell r="CB123"/>
          <cell r="CC123"/>
          <cell r="CD123"/>
          <cell r="CE123"/>
          <cell r="CF123"/>
          <cell r="CG123"/>
          <cell r="CH123"/>
          <cell r="CI123"/>
          <cell r="CJ123"/>
          <cell r="CK123"/>
          <cell r="CL123"/>
          <cell r="CM123"/>
          <cell r="CN123"/>
          <cell r="CO123"/>
          <cell r="CP123"/>
          <cell r="CQ123"/>
          <cell r="CR123"/>
          <cell r="CS123"/>
        </row>
        <row r="124">
          <cell r="A124">
            <v>1000154</v>
          </cell>
          <cell r="B124" t="str">
            <v>J LOHR RIVERSTONE CHARDONNAY 750ml</v>
          </cell>
          <cell r="C124">
            <v>12</v>
          </cell>
          <cell r="D124" t="str">
            <v>CHARDONNAY</v>
          </cell>
          <cell r="E124" t="str">
            <v>J LOHR</v>
          </cell>
          <cell r="F124">
            <v>750</v>
          </cell>
          <cell r="G124" t="str">
            <v>G</v>
          </cell>
          <cell r="H124" t="str">
            <v>AC</v>
          </cell>
          <cell r="I124" t="str">
            <v>Super Premium</v>
          </cell>
          <cell r="J124" t="str">
            <v>Wine</v>
          </cell>
          <cell r="K124" t="str">
            <v>Table</v>
          </cell>
          <cell r="L124" t="str">
            <v>MC12515</v>
          </cell>
          <cell r="M124" t="str">
            <v>American Wine</v>
          </cell>
          <cell r="N124" t="str">
            <v>US</v>
          </cell>
          <cell r="O124" t="str">
            <v>USA</v>
          </cell>
          <cell r="P124" t="str">
            <v>CALIFORNIA</v>
          </cell>
          <cell r="Q124" t="str">
            <v>Wine</v>
          </cell>
          <cell r="R124" t="str">
            <v>WHITE</v>
          </cell>
          <cell r="S124" t="str">
            <v>RICH &amp; FULL</v>
          </cell>
          <cell r="T124">
            <v>27.98</v>
          </cell>
          <cell r="U124" t="str">
            <v>MAINBRACE WINE &amp; SPIRITS LTD</v>
          </cell>
          <cell r="V124">
            <v>100196</v>
          </cell>
          <cell r="W124" t="str">
            <v>J. Lohr Winery</v>
          </cell>
          <cell r="X124">
            <v>502079</v>
          </cell>
          <cell r="Y124" t="str">
            <v>Mainbrace Wine &amp; Spirits Ltd</v>
          </cell>
          <cell r="Z124">
            <v>74</v>
          </cell>
          <cell r="AA124">
            <v>4561</v>
          </cell>
          <cell r="AB124">
            <v>4442</v>
          </cell>
          <cell r="AC124">
            <v>2.68</v>
          </cell>
          <cell r="AD124">
            <v>61.64</v>
          </cell>
          <cell r="AE124">
            <v>380.08</v>
          </cell>
          <cell r="AF124">
            <v>370.17</v>
          </cell>
          <cell r="AG124">
            <v>2.68</v>
          </cell>
          <cell r="AH124">
            <v>5.14</v>
          </cell>
          <cell r="AI124">
            <v>105268.01</v>
          </cell>
          <cell r="AJ124">
            <v>99160.88</v>
          </cell>
          <cell r="AK124">
            <v>6.16</v>
          </cell>
          <cell r="AL124">
            <v>1422.54</v>
          </cell>
          <cell r="AM124">
            <v>60542.71</v>
          </cell>
          <cell r="AN124">
            <v>56959.19</v>
          </cell>
          <cell r="AO124">
            <v>6.29</v>
          </cell>
          <cell r="AP124">
            <v>818.14</v>
          </cell>
          <cell r="AQ124">
            <v>57.51</v>
          </cell>
          <cell r="AR124"/>
          <cell r="AS124">
            <v>605</v>
          </cell>
          <cell r="AT124">
            <v>561</v>
          </cell>
          <cell r="AU124">
            <v>7.84</v>
          </cell>
          <cell r="AV124">
            <v>8.18</v>
          </cell>
          <cell r="AW124">
            <v>50.42</v>
          </cell>
          <cell r="AX124">
            <v>46.75</v>
          </cell>
          <cell r="AY124">
            <v>7.84</v>
          </cell>
          <cell r="AZ124">
            <v>0.68</v>
          </cell>
          <cell r="BA124">
            <v>14372.72</v>
          </cell>
          <cell r="BB124">
            <v>13042.37</v>
          </cell>
          <cell r="BC124">
            <v>10.199999999999999</v>
          </cell>
          <cell r="BD124">
            <v>194.23</v>
          </cell>
          <cell r="BE124">
            <v>8355.9</v>
          </cell>
          <cell r="BF124">
            <v>7775.49</v>
          </cell>
          <cell r="BG124">
            <v>7.46</v>
          </cell>
          <cell r="BH124">
            <v>112.92</v>
          </cell>
          <cell r="BI124">
            <v>58.14</v>
          </cell>
          <cell r="BJ124"/>
          <cell r="BK124">
            <v>764</v>
          </cell>
          <cell r="BL124">
            <v>850</v>
          </cell>
          <cell r="BM124">
            <v>-10.119999999999999</v>
          </cell>
          <cell r="BN124">
            <v>10.32</v>
          </cell>
          <cell r="BO124">
            <v>63.67</v>
          </cell>
          <cell r="BP124">
            <v>70.83</v>
          </cell>
          <cell r="BQ124">
            <v>-10.119999999999999</v>
          </cell>
          <cell r="BR124">
            <v>0.86</v>
          </cell>
          <cell r="BS124">
            <v>17918.45</v>
          </cell>
          <cell r="BT124">
            <v>19353.96</v>
          </cell>
          <cell r="BU124">
            <v>-7.42</v>
          </cell>
          <cell r="BV124">
            <v>242.14</v>
          </cell>
          <cell r="BW124">
            <v>10332.94</v>
          </cell>
          <cell r="BX124">
            <v>11394.18</v>
          </cell>
          <cell r="BY124">
            <v>-9.31</v>
          </cell>
          <cell r="BZ124">
            <v>139.63</v>
          </cell>
          <cell r="CA124">
            <v>57.67</v>
          </cell>
          <cell r="CB124"/>
          <cell r="CC124">
            <v>307</v>
          </cell>
          <cell r="CD124">
            <v>339</v>
          </cell>
          <cell r="CE124">
            <v>-9.44</v>
          </cell>
          <cell r="CF124">
            <v>4.1500000000000004</v>
          </cell>
          <cell r="CG124">
            <v>25.58</v>
          </cell>
          <cell r="CH124">
            <v>28.25</v>
          </cell>
          <cell r="CI124">
            <v>-9.44</v>
          </cell>
          <cell r="CJ124">
            <v>0.35</v>
          </cell>
          <cell r="CK124">
            <v>7281.78</v>
          </cell>
          <cell r="CL124">
            <v>7860.36</v>
          </cell>
          <cell r="CM124">
            <v>-7.36</v>
          </cell>
          <cell r="CN124">
            <v>98.4</v>
          </cell>
          <cell r="CO124">
            <v>4226.99</v>
          </cell>
          <cell r="CP124">
            <v>4676.03</v>
          </cell>
          <cell r="CQ124">
            <v>-9.6</v>
          </cell>
          <cell r="CR124">
            <v>57.12</v>
          </cell>
          <cell r="CS124">
            <v>58.05</v>
          </cell>
        </row>
        <row r="125">
          <cell r="A125">
            <v>1000155</v>
          </cell>
          <cell r="B125" t="str">
            <v>IRONSTONE OBSESSION SYMPHONY 750ml</v>
          </cell>
          <cell r="C125">
            <v>12</v>
          </cell>
          <cell r="D125" t="str">
            <v>SYMPHONY</v>
          </cell>
          <cell r="E125" t="str">
            <v>IRONSTONE</v>
          </cell>
          <cell r="F125">
            <v>750</v>
          </cell>
          <cell r="G125" t="str">
            <v>G</v>
          </cell>
          <cell r="H125" t="str">
            <v>PW</v>
          </cell>
          <cell r="I125" t="str">
            <v>Mainstream</v>
          </cell>
          <cell r="J125" t="str">
            <v>Wine</v>
          </cell>
          <cell r="K125" t="str">
            <v>Table</v>
          </cell>
          <cell r="L125" t="str">
            <v>MC12515</v>
          </cell>
          <cell r="M125" t="str">
            <v>American Wine</v>
          </cell>
          <cell r="N125" t="str">
            <v>US</v>
          </cell>
          <cell r="O125" t="str">
            <v>USA</v>
          </cell>
          <cell r="P125" t="str">
            <v>CALIFORNIA</v>
          </cell>
          <cell r="Q125" t="str">
            <v>Wine</v>
          </cell>
          <cell r="R125" t="str">
            <v>WHITE</v>
          </cell>
          <cell r="S125" t="str">
            <v>AROMATIC &amp; VIBRANT</v>
          </cell>
          <cell r="T125">
            <v>18.23</v>
          </cell>
          <cell r="U125" t="str">
            <v>INNOVATIVE BEVERAGES</v>
          </cell>
          <cell r="V125">
            <v>101182</v>
          </cell>
          <cell r="W125" t="str">
            <v>Goldstone Land Co.</v>
          </cell>
          <cell r="X125" t="str">
            <v>#</v>
          </cell>
          <cell r="Y125" t="str">
            <v>Not assigned</v>
          </cell>
          <cell r="Z125">
            <v>204</v>
          </cell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  <cell r="BA125"/>
          <cell r="BB125"/>
          <cell r="BC125"/>
          <cell r="BD125"/>
          <cell r="BE125"/>
          <cell r="BF125"/>
          <cell r="BG125"/>
          <cell r="BH125"/>
          <cell r="BI125"/>
          <cell r="BJ125"/>
          <cell r="BK125"/>
          <cell r="BL125"/>
          <cell r="BM125"/>
          <cell r="BN125"/>
          <cell r="BO125"/>
          <cell r="BP125"/>
          <cell r="BQ125"/>
          <cell r="BR125"/>
          <cell r="BS125"/>
          <cell r="BT125"/>
          <cell r="BU125"/>
          <cell r="BV125"/>
          <cell r="BW125"/>
          <cell r="BX125"/>
          <cell r="BY125"/>
          <cell r="BZ125"/>
          <cell r="CA125"/>
          <cell r="CB125"/>
          <cell r="CC125"/>
          <cell r="CD125"/>
          <cell r="CE125"/>
          <cell r="CF125"/>
          <cell r="CG125"/>
          <cell r="CH125"/>
          <cell r="CI125"/>
          <cell r="CJ125"/>
          <cell r="CK125"/>
          <cell r="CL125"/>
          <cell r="CM125"/>
          <cell r="CN125"/>
          <cell r="CO125"/>
          <cell r="CP125"/>
          <cell r="CQ125"/>
          <cell r="CR125"/>
          <cell r="CS125"/>
        </row>
        <row r="126">
          <cell r="A126">
            <v>1000156</v>
          </cell>
          <cell r="B126" t="str">
            <v>MONDAVI WOODBRIDGE CHARDONNAY 750ml</v>
          </cell>
          <cell r="C126">
            <v>12</v>
          </cell>
          <cell r="D126" t="str">
            <v>CHARDONNAY</v>
          </cell>
          <cell r="E126" t="str">
            <v>ROBERT MONDAVI</v>
          </cell>
          <cell r="F126">
            <v>750</v>
          </cell>
          <cell r="G126" t="str">
            <v>G</v>
          </cell>
          <cell r="H126" t="str">
            <v>WH</v>
          </cell>
          <cell r="I126" t="str">
            <v>Mainstream</v>
          </cell>
          <cell r="J126" t="str">
            <v>Wine</v>
          </cell>
          <cell r="K126" t="str">
            <v>Table</v>
          </cell>
          <cell r="L126" t="str">
            <v>MC12515</v>
          </cell>
          <cell r="M126" t="str">
            <v>American Wine</v>
          </cell>
          <cell r="N126" t="str">
            <v>US</v>
          </cell>
          <cell r="O126" t="str">
            <v>USA</v>
          </cell>
          <cell r="P126" t="str">
            <v>CALIFORNIA</v>
          </cell>
          <cell r="Q126" t="str">
            <v>Wine</v>
          </cell>
          <cell r="R126" t="str">
            <v>WHITE</v>
          </cell>
          <cell r="S126" t="str">
            <v>RICH &amp; FULL</v>
          </cell>
          <cell r="T126">
            <v>13.99</v>
          </cell>
          <cell r="U126" t="str">
            <v>ARTERRA WINES CANADA</v>
          </cell>
          <cell r="V126">
            <v>100502</v>
          </cell>
          <cell r="W126" t="str">
            <v>Constellation Wines-Canandaigu</v>
          </cell>
          <cell r="X126">
            <v>502093</v>
          </cell>
          <cell r="Y126" t="str">
            <v>Arterra Wines Canada, Inc</v>
          </cell>
          <cell r="Z126">
            <v>8</v>
          </cell>
          <cell r="AA126">
            <v>365</v>
          </cell>
          <cell r="AB126">
            <v>377</v>
          </cell>
          <cell r="AC126">
            <v>-3.18</v>
          </cell>
          <cell r="AD126">
            <v>45.63</v>
          </cell>
          <cell r="AE126">
            <v>30.42</v>
          </cell>
          <cell r="AF126">
            <v>31.42</v>
          </cell>
          <cell r="AG126">
            <v>-3.18</v>
          </cell>
          <cell r="AH126">
            <v>3.8</v>
          </cell>
          <cell r="AI126">
            <v>3819.12</v>
          </cell>
          <cell r="AJ126">
            <v>3822.36</v>
          </cell>
          <cell r="AK126">
            <v>-0.08</v>
          </cell>
          <cell r="AL126">
            <v>477.39</v>
          </cell>
          <cell r="AM126">
            <v>2137.54</v>
          </cell>
          <cell r="AN126">
            <v>2078.75</v>
          </cell>
          <cell r="AO126">
            <v>2.83</v>
          </cell>
          <cell r="AP126">
            <v>267.19</v>
          </cell>
          <cell r="AQ126">
            <v>55.97</v>
          </cell>
          <cell r="AR126"/>
          <cell r="AS126">
            <v>56</v>
          </cell>
          <cell r="AT126">
            <v>37</v>
          </cell>
          <cell r="AU126">
            <v>51.35</v>
          </cell>
          <cell r="AV126">
            <v>7</v>
          </cell>
          <cell r="AW126">
            <v>4.67</v>
          </cell>
          <cell r="AX126">
            <v>3.08</v>
          </cell>
          <cell r="AY126">
            <v>51.35</v>
          </cell>
          <cell r="AZ126">
            <v>0.57999999999999996</v>
          </cell>
          <cell r="BA126">
            <v>604.29</v>
          </cell>
          <cell r="BB126">
            <v>384.94</v>
          </cell>
          <cell r="BC126">
            <v>56.98</v>
          </cell>
          <cell r="BD126">
            <v>75.540000000000006</v>
          </cell>
          <cell r="BE126">
            <v>345.06</v>
          </cell>
          <cell r="BF126">
            <v>214.59</v>
          </cell>
          <cell r="BG126">
            <v>60.8</v>
          </cell>
          <cell r="BH126">
            <v>43.13</v>
          </cell>
          <cell r="BI126">
            <v>57.1</v>
          </cell>
          <cell r="BJ126"/>
          <cell r="BK126">
            <v>72</v>
          </cell>
          <cell r="BL126">
            <v>57</v>
          </cell>
          <cell r="BM126">
            <v>26.32</v>
          </cell>
          <cell r="BN126">
            <v>9</v>
          </cell>
          <cell r="BO126">
            <v>6</v>
          </cell>
          <cell r="BP126">
            <v>4.75</v>
          </cell>
          <cell r="BQ126">
            <v>26.32</v>
          </cell>
          <cell r="BR126">
            <v>0.75</v>
          </cell>
          <cell r="BS126">
            <v>758.76</v>
          </cell>
          <cell r="BT126">
            <v>577.91</v>
          </cell>
          <cell r="BU126">
            <v>31.29</v>
          </cell>
          <cell r="BV126">
            <v>94.85</v>
          </cell>
          <cell r="BW126">
            <v>427.21</v>
          </cell>
          <cell r="BX126">
            <v>315.45999999999998</v>
          </cell>
          <cell r="BY126">
            <v>35.42</v>
          </cell>
          <cell r="BZ126">
            <v>53.4</v>
          </cell>
          <cell r="CA126">
            <v>56.3</v>
          </cell>
          <cell r="CB126"/>
          <cell r="CC126">
            <v>31</v>
          </cell>
          <cell r="CD126">
            <v>19</v>
          </cell>
          <cell r="CE126">
            <v>63.16</v>
          </cell>
          <cell r="CF126">
            <v>3.88</v>
          </cell>
          <cell r="CG126">
            <v>2.58</v>
          </cell>
          <cell r="CH126">
            <v>1.58</v>
          </cell>
          <cell r="CI126">
            <v>63.16</v>
          </cell>
          <cell r="CJ126">
            <v>0.32</v>
          </cell>
          <cell r="CK126">
            <v>334.53</v>
          </cell>
          <cell r="CL126">
            <v>197.67</v>
          </cell>
          <cell r="CM126">
            <v>69.239999999999995</v>
          </cell>
          <cell r="CN126">
            <v>41.82</v>
          </cell>
          <cell r="CO126">
            <v>190.42</v>
          </cell>
          <cell r="CP126">
            <v>110.18</v>
          </cell>
          <cell r="CQ126">
            <v>72.83</v>
          </cell>
          <cell r="CR126">
            <v>23.8</v>
          </cell>
          <cell r="CS126">
            <v>56.92</v>
          </cell>
        </row>
        <row r="127">
          <cell r="A127">
            <v>1000158</v>
          </cell>
          <cell r="B127" t="str">
            <v>SUTTER HOME SAUVIGNON BLANC 750ml</v>
          </cell>
          <cell r="C127">
            <v>12</v>
          </cell>
          <cell r="D127" t="str">
            <v>SAUVIGNON BLANC</v>
          </cell>
          <cell r="E127" t="str">
            <v>OTHER</v>
          </cell>
          <cell r="F127">
            <v>750</v>
          </cell>
          <cell r="G127" t="str">
            <v>G</v>
          </cell>
          <cell r="H127">
            <v>99</v>
          </cell>
          <cell r="I127" t="str">
            <v>Mainstream</v>
          </cell>
          <cell r="J127" t="str">
            <v>Wine</v>
          </cell>
          <cell r="K127" t="str">
            <v>Table</v>
          </cell>
          <cell r="L127" t="str">
            <v>MC12515</v>
          </cell>
          <cell r="M127" t="str">
            <v>American Wine</v>
          </cell>
          <cell r="N127" t="str">
            <v>US</v>
          </cell>
          <cell r="O127" t="str">
            <v>USA</v>
          </cell>
          <cell r="P127" t="str">
            <v>CALIFORNIA</v>
          </cell>
          <cell r="Q127" t="str">
            <v>Wine</v>
          </cell>
          <cell r="R127" t="str">
            <v>WHITE</v>
          </cell>
          <cell r="S127" t="str">
            <v>#</v>
          </cell>
          <cell r="T127">
            <v>12.29</v>
          </cell>
          <cell r="U127" t="str">
            <v>PHILIPPE DANDURAND</v>
          </cell>
          <cell r="V127">
            <v>100332</v>
          </cell>
          <cell r="W127" t="str">
            <v>Trinchero Family Estates</v>
          </cell>
          <cell r="X127" t="str">
            <v>#</v>
          </cell>
          <cell r="Y127" t="str">
            <v>Not assigned</v>
          </cell>
          <cell r="Z127">
            <v>1</v>
          </cell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  <cell r="BA127"/>
          <cell r="BB127"/>
          <cell r="BC127"/>
          <cell r="BD127"/>
          <cell r="BE127"/>
          <cell r="BF127"/>
          <cell r="BG127"/>
          <cell r="BH127"/>
          <cell r="BI127"/>
          <cell r="BJ127"/>
          <cell r="BK127"/>
          <cell r="BL127"/>
          <cell r="BM127"/>
          <cell r="BN127"/>
          <cell r="BO127"/>
          <cell r="BP127"/>
          <cell r="BQ127"/>
          <cell r="BR127"/>
          <cell r="BS127"/>
          <cell r="BT127"/>
          <cell r="BU127"/>
          <cell r="BV127"/>
          <cell r="BW127"/>
          <cell r="BX127"/>
          <cell r="BY127"/>
          <cell r="BZ127"/>
          <cell r="CA127"/>
          <cell r="CB127"/>
          <cell r="CC127"/>
          <cell r="CD127"/>
          <cell r="CE127"/>
          <cell r="CF127"/>
          <cell r="CG127"/>
          <cell r="CH127"/>
          <cell r="CI127"/>
          <cell r="CJ127"/>
          <cell r="CK127"/>
          <cell r="CL127"/>
          <cell r="CM127"/>
          <cell r="CN127"/>
          <cell r="CO127"/>
          <cell r="CP127"/>
          <cell r="CQ127"/>
          <cell r="CR127"/>
          <cell r="CS127"/>
        </row>
        <row r="128">
          <cell r="A128">
            <v>1000159</v>
          </cell>
          <cell r="B128" t="str">
            <v>TURNING LEAF SAUVIGNON BLANC 750ml</v>
          </cell>
          <cell r="C128">
            <v>12</v>
          </cell>
          <cell r="D128" t="str">
            <v>SAUVIGNON BLANC</v>
          </cell>
          <cell r="E128" t="str">
            <v>OTHER</v>
          </cell>
          <cell r="F128">
            <v>750</v>
          </cell>
          <cell r="G128" t="str">
            <v>G</v>
          </cell>
          <cell r="H128">
            <v>99</v>
          </cell>
          <cell r="I128" t="str">
            <v>Mainstream</v>
          </cell>
          <cell r="J128" t="str">
            <v>Wine</v>
          </cell>
          <cell r="K128" t="str">
            <v>Table</v>
          </cell>
          <cell r="L128" t="str">
            <v>MC12515</v>
          </cell>
          <cell r="M128" t="str">
            <v>American Wine</v>
          </cell>
          <cell r="N128" t="str">
            <v>CA</v>
          </cell>
          <cell r="O128" t="str">
            <v>USA</v>
          </cell>
          <cell r="P128" t="str">
            <v>CALIFORNIA</v>
          </cell>
          <cell r="Q128" t="str">
            <v>Wine</v>
          </cell>
          <cell r="R128" t="str">
            <v>WHITE</v>
          </cell>
          <cell r="S128" t="str">
            <v>#</v>
          </cell>
          <cell r="T128">
            <v>11.29</v>
          </cell>
          <cell r="U128" t="str">
            <v>E &amp; J GALLO WINERY</v>
          </cell>
          <cell r="V128">
            <v>105670</v>
          </cell>
          <cell r="W128" t="str">
            <v>Gallo/Armour Logistics Services Inc</v>
          </cell>
          <cell r="X128" t="str">
            <v>#</v>
          </cell>
          <cell r="Y128" t="str">
            <v>Not assigned</v>
          </cell>
          <cell r="Z128">
            <v>1</v>
          </cell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  <cell r="BT128"/>
          <cell r="BU128"/>
          <cell r="BV128"/>
          <cell r="BW128"/>
          <cell r="BX128"/>
          <cell r="BY128"/>
          <cell r="BZ128"/>
          <cell r="CA128"/>
          <cell r="CB128"/>
          <cell r="CC128"/>
          <cell r="CD128"/>
          <cell r="CE128"/>
          <cell r="CF128"/>
          <cell r="CG128"/>
          <cell r="CH128"/>
          <cell r="CI128"/>
          <cell r="CJ128"/>
          <cell r="CK128"/>
          <cell r="CL128"/>
          <cell r="CM128"/>
          <cell r="CN128"/>
          <cell r="CO128"/>
          <cell r="CP128"/>
          <cell r="CQ128"/>
          <cell r="CR128"/>
          <cell r="CS128"/>
        </row>
        <row r="129">
          <cell r="A129">
            <v>1000160</v>
          </cell>
          <cell r="B129" t="str">
            <v>MISSION SONORA RANCH CABERNET 750ml</v>
          </cell>
          <cell r="C129">
            <v>12</v>
          </cell>
          <cell r="D129" t="str">
            <v>CABERNET SAUVIGNON</v>
          </cell>
          <cell r="E129" t="str">
            <v>OTHER</v>
          </cell>
          <cell r="F129">
            <v>750</v>
          </cell>
          <cell r="G129" t="str">
            <v>G</v>
          </cell>
          <cell r="H129">
            <v>99</v>
          </cell>
          <cell r="I129" t="str">
            <v>Mainstream</v>
          </cell>
          <cell r="J129" t="str">
            <v>Wine</v>
          </cell>
          <cell r="K129" t="str">
            <v>Table</v>
          </cell>
          <cell r="L129" t="str">
            <v>MC12504</v>
          </cell>
          <cell r="M129" t="str">
            <v>Canadian Wine</v>
          </cell>
          <cell r="N129" t="str">
            <v>CA</v>
          </cell>
          <cell r="O129" t="str">
            <v>CANADA</v>
          </cell>
          <cell r="P129" t="str">
            <v>OTHER CANADA</v>
          </cell>
          <cell r="Q129" t="str">
            <v>Wine</v>
          </cell>
          <cell r="R129" t="str">
            <v>RED</v>
          </cell>
          <cell r="S129" t="str">
            <v>#</v>
          </cell>
          <cell r="T129">
            <v>11.79</v>
          </cell>
          <cell r="U129" t="str">
            <v>MARK ANTHONY BRANDS</v>
          </cell>
          <cell r="V129">
            <v>100640</v>
          </cell>
          <cell r="W129" t="str">
            <v>Mark Anthony Group Kelowna</v>
          </cell>
          <cell r="X129" t="str">
            <v>#</v>
          </cell>
          <cell r="Y129" t="str">
            <v>Not assigned</v>
          </cell>
          <cell r="Z129">
            <v>1</v>
          </cell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  <cell r="BN129"/>
          <cell r="BO129"/>
          <cell r="BP129"/>
          <cell r="BQ129"/>
          <cell r="BR129"/>
          <cell r="BS129"/>
          <cell r="BT129"/>
          <cell r="BU129"/>
          <cell r="BV129"/>
          <cell r="BW129"/>
          <cell r="BX129"/>
          <cell r="BY129"/>
          <cell r="BZ129"/>
          <cell r="CA129"/>
          <cell r="CB129"/>
          <cell r="CC129"/>
          <cell r="CD129"/>
          <cell r="CE129"/>
          <cell r="CF129"/>
          <cell r="CG129"/>
          <cell r="CH129"/>
          <cell r="CI129"/>
          <cell r="CJ129"/>
          <cell r="CK129"/>
          <cell r="CL129"/>
          <cell r="CM129"/>
          <cell r="CN129"/>
          <cell r="CO129"/>
          <cell r="CP129"/>
          <cell r="CQ129"/>
          <cell r="CR129"/>
          <cell r="CS129"/>
        </row>
        <row r="130">
          <cell r="A130">
            <v>1000161</v>
          </cell>
          <cell r="B130" t="str">
            <v>JOST MARECHAL FOCH 750ml</v>
          </cell>
          <cell r="C130">
            <v>12</v>
          </cell>
          <cell r="D130" t="str">
            <v>MARECHAL FOCH</v>
          </cell>
          <cell r="E130" t="str">
            <v>JOST</v>
          </cell>
          <cell r="F130">
            <v>750</v>
          </cell>
          <cell r="G130" t="str">
            <v>G</v>
          </cell>
          <cell r="H130" t="str">
            <v>AG</v>
          </cell>
          <cell r="I130" t="str">
            <v>Mainstream</v>
          </cell>
          <cell r="J130" t="str">
            <v>Wine</v>
          </cell>
          <cell r="K130" t="str">
            <v>Table</v>
          </cell>
          <cell r="L130" t="str">
            <v>MC12504</v>
          </cell>
          <cell r="M130" t="str">
            <v>Canadian Wine</v>
          </cell>
          <cell r="N130" t="str">
            <v>CA</v>
          </cell>
          <cell r="O130" t="str">
            <v>CANADA</v>
          </cell>
          <cell r="P130" t="str">
            <v>NOVA SCOTIA</v>
          </cell>
          <cell r="Q130" t="str">
            <v>NS Wine</v>
          </cell>
          <cell r="R130" t="str">
            <v>RED</v>
          </cell>
          <cell r="S130" t="str">
            <v>SMOOTH &amp; MEDIUM</v>
          </cell>
          <cell r="T130">
            <v>14.99</v>
          </cell>
          <cell r="U130" t="str">
            <v>JOST VINEYARDS</v>
          </cell>
          <cell r="V130">
            <v>100211</v>
          </cell>
          <cell r="W130" t="str">
            <v>Jost Vineyards Ltd.</v>
          </cell>
          <cell r="X130">
            <v>502077</v>
          </cell>
          <cell r="Y130" t="str">
            <v>Jost Vineyards</v>
          </cell>
          <cell r="Z130">
            <v>109</v>
          </cell>
          <cell r="AA130">
            <v>6775</v>
          </cell>
          <cell r="AB130">
            <v>8926</v>
          </cell>
          <cell r="AC130">
            <v>-24.1</v>
          </cell>
          <cell r="AD130">
            <v>62.16</v>
          </cell>
          <cell r="AE130">
            <v>564.58000000000004</v>
          </cell>
          <cell r="AF130">
            <v>743.83</v>
          </cell>
          <cell r="AG130">
            <v>-24.1</v>
          </cell>
          <cell r="AH130">
            <v>5.18</v>
          </cell>
          <cell r="AI130">
            <v>82957.91</v>
          </cell>
          <cell r="AJ130">
            <v>102861.68</v>
          </cell>
          <cell r="AK130">
            <v>-19.350000000000001</v>
          </cell>
          <cell r="AL130">
            <v>761.08</v>
          </cell>
          <cell r="AM130">
            <v>25371.69</v>
          </cell>
          <cell r="AN130">
            <v>28030.51</v>
          </cell>
          <cell r="AO130">
            <v>-9.49</v>
          </cell>
          <cell r="AP130">
            <v>232.77</v>
          </cell>
          <cell r="AQ130">
            <v>30.58</v>
          </cell>
          <cell r="AR130"/>
          <cell r="AS130">
            <v>710</v>
          </cell>
          <cell r="AT130">
            <v>868</v>
          </cell>
          <cell r="AU130">
            <v>-18.2</v>
          </cell>
          <cell r="AV130">
            <v>6.51</v>
          </cell>
          <cell r="AW130">
            <v>59.17</v>
          </cell>
          <cell r="AX130">
            <v>72.33</v>
          </cell>
          <cell r="AY130">
            <v>-18.2</v>
          </cell>
          <cell r="AZ130">
            <v>0.54</v>
          </cell>
          <cell r="BA130">
            <v>9062.2999999999993</v>
          </cell>
          <cell r="BB130">
            <v>10279.23</v>
          </cell>
          <cell r="BC130">
            <v>-11.84</v>
          </cell>
          <cell r="BD130">
            <v>83.14</v>
          </cell>
          <cell r="BE130">
            <v>2793.5</v>
          </cell>
          <cell r="BF130">
            <v>3002.11</v>
          </cell>
          <cell r="BG130">
            <v>-6.95</v>
          </cell>
          <cell r="BH130">
            <v>25.63</v>
          </cell>
          <cell r="BI130">
            <v>30.83</v>
          </cell>
          <cell r="BJ130"/>
          <cell r="BK130">
            <v>1092</v>
          </cell>
          <cell r="BL130">
            <v>1680</v>
          </cell>
          <cell r="BM130">
            <v>-35</v>
          </cell>
          <cell r="BN130">
            <v>10.02</v>
          </cell>
          <cell r="BO130">
            <v>91</v>
          </cell>
          <cell r="BP130">
            <v>140</v>
          </cell>
          <cell r="BQ130">
            <v>-35</v>
          </cell>
          <cell r="BR130">
            <v>0.83</v>
          </cell>
          <cell r="BS130">
            <v>13905.64</v>
          </cell>
          <cell r="BT130">
            <v>19165.68</v>
          </cell>
          <cell r="BU130">
            <v>-27.45</v>
          </cell>
          <cell r="BV130">
            <v>127.57</v>
          </cell>
          <cell r="BW130">
            <v>4334.1499999999996</v>
          </cell>
          <cell r="BX130">
            <v>5080.74</v>
          </cell>
          <cell r="BY130">
            <v>-14.69</v>
          </cell>
          <cell r="BZ130">
            <v>39.76</v>
          </cell>
          <cell r="CA130">
            <v>31.17</v>
          </cell>
          <cell r="CB130"/>
          <cell r="CC130">
            <v>356</v>
          </cell>
          <cell r="CD130">
            <v>427</v>
          </cell>
          <cell r="CE130">
            <v>-16.63</v>
          </cell>
          <cell r="CF130">
            <v>3.27</v>
          </cell>
          <cell r="CG130">
            <v>29.67</v>
          </cell>
          <cell r="CH130">
            <v>35.58</v>
          </cell>
          <cell r="CI130">
            <v>-16.63</v>
          </cell>
          <cell r="CJ130">
            <v>0.27</v>
          </cell>
          <cell r="CK130">
            <v>4538.78</v>
          </cell>
          <cell r="CL130">
            <v>5028.83</v>
          </cell>
          <cell r="CM130">
            <v>-9.74</v>
          </cell>
          <cell r="CN130">
            <v>41.64</v>
          </cell>
          <cell r="CO130">
            <v>1390.81</v>
          </cell>
          <cell r="CP130">
            <v>1448.99</v>
          </cell>
          <cell r="CQ130">
            <v>-4.0199999999999996</v>
          </cell>
          <cell r="CR130">
            <v>12.76</v>
          </cell>
          <cell r="CS130">
            <v>30.64</v>
          </cell>
        </row>
        <row r="131">
          <cell r="A131">
            <v>1000162</v>
          </cell>
          <cell r="B131" t="str">
            <v>JOST CEILIDH MARECHAL FOCH 750ml</v>
          </cell>
          <cell r="C131">
            <v>12</v>
          </cell>
          <cell r="D131" t="str">
            <v>MARECHAL FOCH</v>
          </cell>
          <cell r="E131" t="str">
            <v>JOST</v>
          </cell>
          <cell r="F131">
            <v>750</v>
          </cell>
          <cell r="G131" t="str">
            <v>G</v>
          </cell>
          <cell r="H131" t="str">
            <v>AG</v>
          </cell>
          <cell r="I131" t="str">
            <v>Mainstream</v>
          </cell>
          <cell r="J131" t="str">
            <v>Wine</v>
          </cell>
          <cell r="K131" t="str">
            <v>Table</v>
          </cell>
          <cell r="L131" t="str">
            <v>MC12504</v>
          </cell>
          <cell r="M131" t="str">
            <v>Canadian Wine</v>
          </cell>
          <cell r="N131" t="str">
            <v>CA</v>
          </cell>
          <cell r="O131" t="str">
            <v>CANADA</v>
          </cell>
          <cell r="P131" t="str">
            <v>NOVA SCOTIA</v>
          </cell>
          <cell r="Q131" t="str">
            <v>NS Wine</v>
          </cell>
          <cell r="R131" t="str">
            <v>RED</v>
          </cell>
          <cell r="S131" t="str">
            <v>SMOOTH &amp; MEDIUM</v>
          </cell>
          <cell r="T131">
            <v>15.99</v>
          </cell>
          <cell r="U131" t="str">
            <v>JOST VINEYARDS</v>
          </cell>
          <cell r="V131">
            <v>100211</v>
          </cell>
          <cell r="W131" t="str">
            <v>Jost Vineyards Ltd.</v>
          </cell>
          <cell r="X131">
            <v>502077</v>
          </cell>
          <cell r="Y131" t="str">
            <v>Jost Vineyards</v>
          </cell>
          <cell r="Z131">
            <v>109</v>
          </cell>
          <cell r="AA131">
            <v>7795</v>
          </cell>
          <cell r="AB131">
            <v>8224</v>
          </cell>
          <cell r="AC131">
            <v>-5.22</v>
          </cell>
          <cell r="AD131">
            <v>71.510000000000005</v>
          </cell>
          <cell r="AE131">
            <v>649.58000000000004</v>
          </cell>
          <cell r="AF131">
            <v>685.33</v>
          </cell>
          <cell r="AG131">
            <v>-5.22</v>
          </cell>
          <cell r="AH131">
            <v>5.96</v>
          </cell>
          <cell r="AI131">
            <v>99260.14</v>
          </cell>
          <cell r="AJ131">
            <v>103351.26</v>
          </cell>
          <cell r="AK131">
            <v>-3.96</v>
          </cell>
          <cell r="AL131">
            <v>910.64</v>
          </cell>
          <cell r="AM131">
            <v>28094.7</v>
          </cell>
          <cell r="AN131">
            <v>29385.5</v>
          </cell>
          <cell r="AO131">
            <v>-4.3899999999999997</v>
          </cell>
          <cell r="AP131">
            <v>257.75</v>
          </cell>
          <cell r="AQ131">
            <v>28.3</v>
          </cell>
          <cell r="AR131"/>
          <cell r="AS131">
            <v>798</v>
          </cell>
          <cell r="AT131">
            <v>873</v>
          </cell>
          <cell r="AU131">
            <v>-8.59</v>
          </cell>
          <cell r="AV131">
            <v>7.32</v>
          </cell>
          <cell r="AW131">
            <v>66.5</v>
          </cell>
          <cell r="AX131">
            <v>72.75</v>
          </cell>
          <cell r="AY131">
            <v>-8.59</v>
          </cell>
          <cell r="AZ131">
            <v>0.61</v>
          </cell>
          <cell r="BA131">
            <v>10888.7</v>
          </cell>
          <cell r="BB131">
            <v>10988.88</v>
          </cell>
          <cell r="BC131">
            <v>-0.91</v>
          </cell>
          <cell r="BD131">
            <v>99.9</v>
          </cell>
          <cell r="BE131">
            <v>3343.9</v>
          </cell>
          <cell r="BF131">
            <v>3137.3</v>
          </cell>
          <cell r="BG131">
            <v>6.59</v>
          </cell>
          <cell r="BH131">
            <v>30.68</v>
          </cell>
          <cell r="BI131">
            <v>30.71</v>
          </cell>
          <cell r="BJ131"/>
          <cell r="BK131">
            <v>1233</v>
          </cell>
          <cell r="BL131">
            <v>1243</v>
          </cell>
          <cell r="BM131">
            <v>-0.8</v>
          </cell>
          <cell r="BN131">
            <v>11.31</v>
          </cell>
          <cell r="BO131">
            <v>102.75</v>
          </cell>
          <cell r="BP131">
            <v>103.58</v>
          </cell>
          <cell r="BQ131">
            <v>-0.8</v>
          </cell>
          <cell r="BR131">
            <v>0.94</v>
          </cell>
          <cell r="BS131">
            <v>15991.31</v>
          </cell>
          <cell r="BT131">
            <v>15659.6</v>
          </cell>
          <cell r="BU131">
            <v>2.12</v>
          </cell>
          <cell r="BV131">
            <v>146.71</v>
          </cell>
          <cell r="BW131">
            <v>4369.1400000000003</v>
          </cell>
          <cell r="BX131">
            <v>4480.2299999999996</v>
          </cell>
          <cell r="BY131">
            <v>-2.48</v>
          </cell>
          <cell r="BZ131">
            <v>40.08</v>
          </cell>
          <cell r="CA131">
            <v>27.32</v>
          </cell>
          <cell r="CB131"/>
          <cell r="CC131">
            <v>471</v>
          </cell>
          <cell r="CD131">
            <v>517</v>
          </cell>
          <cell r="CE131">
            <v>-8.9</v>
          </cell>
          <cell r="CF131">
            <v>4.32</v>
          </cell>
          <cell r="CG131">
            <v>39.25</v>
          </cell>
          <cell r="CH131">
            <v>43.08</v>
          </cell>
          <cell r="CI131">
            <v>-8.9</v>
          </cell>
          <cell r="CJ131">
            <v>0.36</v>
          </cell>
          <cell r="CK131">
            <v>6401.74</v>
          </cell>
          <cell r="CL131">
            <v>6450.57</v>
          </cell>
          <cell r="CM131">
            <v>-0.76</v>
          </cell>
          <cell r="CN131">
            <v>58.73</v>
          </cell>
          <cell r="CO131">
            <v>1943.76</v>
          </cell>
          <cell r="CP131">
            <v>1800.81</v>
          </cell>
          <cell r="CQ131">
            <v>7.94</v>
          </cell>
          <cell r="CR131">
            <v>17.829999999999998</v>
          </cell>
          <cell r="CS131">
            <v>30.36</v>
          </cell>
        </row>
        <row r="132">
          <cell r="A132">
            <v>1000163</v>
          </cell>
          <cell r="B132" t="str">
            <v>STOLICHNAYA 750ml</v>
          </cell>
          <cell r="C132">
            <v>12</v>
          </cell>
          <cell r="D132" t="str">
            <v>#</v>
          </cell>
          <cell r="E132" t="str">
            <v>STOLICHNAYA</v>
          </cell>
          <cell r="F132">
            <v>750</v>
          </cell>
          <cell r="G132" t="str">
            <v>G</v>
          </cell>
          <cell r="H132" t="str">
            <v>AE</v>
          </cell>
          <cell r="I132" t="str">
            <v>Mainstream</v>
          </cell>
          <cell r="J132" t="str">
            <v>Spirits</v>
          </cell>
          <cell r="K132" t="str">
            <v>Vodka</v>
          </cell>
          <cell r="L132" t="str">
            <v>MC11201</v>
          </cell>
          <cell r="M132" t="str">
            <v>Vodka</v>
          </cell>
          <cell r="N132" t="str">
            <v>LV</v>
          </cell>
          <cell r="O132" t="str">
            <v>LATVIA</v>
          </cell>
          <cell r="P132" t="str">
            <v>LATVIA</v>
          </cell>
          <cell r="Q132" t="str">
            <v>Spirits</v>
          </cell>
          <cell r="R132" t="str">
            <v>#</v>
          </cell>
          <cell r="S132" t="str">
            <v>BASE</v>
          </cell>
          <cell r="T132">
            <v>27.98</v>
          </cell>
          <cell r="U132" t="str">
            <v>MARK ANTHONY BRANDS</v>
          </cell>
          <cell r="V132">
            <v>100603</v>
          </cell>
          <cell r="W132" t="str">
            <v>Spirits Int'l GMBH</v>
          </cell>
          <cell r="X132">
            <v>502336</v>
          </cell>
          <cell r="Y132" t="str">
            <v>Mark Anthony Brands Ltd.</v>
          </cell>
          <cell r="Z132">
            <v>97</v>
          </cell>
          <cell r="AA132">
            <v>12202</v>
          </cell>
          <cell r="AB132">
            <v>14062</v>
          </cell>
          <cell r="AC132">
            <v>-13.23</v>
          </cell>
          <cell r="AD132">
            <v>125.79</v>
          </cell>
          <cell r="AE132">
            <v>1016.83</v>
          </cell>
          <cell r="AF132">
            <v>1171.83</v>
          </cell>
          <cell r="AG132">
            <v>-13.23</v>
          </cell>
          <cell r="AH132">
            <v>10.48</v>
          </cell>
          <cell r="AI132">
            <v>283541.49</v>
          </cell>
          <cell r="AJ132">
            <v>328981.69</v>
          </cell>
          <cell r="AK132">
            <v>-13.81</v>
          </cell>
          <cell r="AL132">
            <v>2923.11</v>
          </cell>
          <cell r="AM132">
            <v>176548.74</v>
          </cell>
          <cell r="AN132">
            <v>205940.97</v>
          </cell>
          <cell r="AO132">
            <v>-14.27</v>
          </cell>
          <cell r="AP132">
            <v>1820.09</v>
          </cell>
          <cell r="AQ132">
            <v>62.27</v>
          </cell>
          <cell r="AR132"/>
          <cell r="AS132">
            <v>1674</v>
          </cell>
          <cell r="AT132">
            <v>1388</v>
          </cell>
          <cell r="AU132">
            <v>20.61</v>
          </cell>
          <cell r="AV132">
            <v>17.260000000000002</v>
          </cell>
          <cell r="AW132">
            <v>139.5</v>
          </cell>
          <cell r="AX132">
            <v>115.67</v>
          </cell>
          <cell r="AY132">
            <v>20.61</v>
          </cell>
          <cell r="AZ132">
            <v>1.44</v>
          </cell>
          <cell r="BA132">
            <v>38199.300000000003</v>
          </cell>
          <cell r="BB132">
            <v>33136.81</v>
          </cell>
          <cell r="BC132">
            <v>15.28</v>
          </cell>
          <cell r="BD132">
            <v>393.81</v>
          </cell>
          <cell r="BE132">
            <v>23497.85</v>
          </cell>
          <cell r="BF132">
            <v>20992.35</v>
          </cell>
          <cell r="BG132">
            <v>11.94</v>
          </cell>
          <cell r="BH132">
            <v>242.25</v>
          </cell>
          <cell r="BI132">
            <v>61.51</v>
          </cell>
          <cell r="BJ132"/>
          <cell r="BK132">
            <v>2449</v>
          </cell>
          <cell r="BL132">
            <v>2405</v>
          </cell>
          <cell r="BM132">
            <v>1.83</v>
          </cell>
          <cell r="BN132">
            <v>25.25</v>
          </cell>
          <cell r="BO132">
            <v>204.08</v>
          </cell>
          <cell r="BP132">
            <v>200.42</v>
          </cell>
          <cell r="BQ132">
            <v>1.83</v>
          </cell>
          <cell r="BR132">
            <v>2.1</v>
          </cell>
          <cell r="BS132">
            <v>56625.22</v>
          </cell>
          <cell r="BT132">
            <v>56957.89</v>
          </cell>
          <cell r="BU132">
            <v>-0.57999999999999996</v>
          </cell>
          <cell r="BV132">
            <v>583.77</v>
          </cell>
          <cell r="BW132">
            <v>35119.65</v>
          </cell>
          <cell r="BX132">
            <v>35893.97</v>
          </cell>
          <cell r="BY132">
            <v>-2.16</v>
          </cell>
          <cell r="BZ132">
            <v>362.06</v>
          </cell>
          <cell r="CA132">
            <v>62.02</v>
          </cell>
          <cell r="CB132"/>
          <cell r="CC132">
            <v>779</v>
          </cell>
          <cell r="CD132">
            <v>627</v>
          </cell>
          <cell r="CE132">
            <v>24.24</v>
          </cell>
          <cell r="CF132">
            <v>8.0299999999999994</v>
          </cell>
          <cell r="CG132">
            <v>64.92</v>
          </cell>
          <cell r="CH132">
            <v>52.25</v>
          </cell>
          <cell r="CI132">
            <v>24.24</v>
          </cell>
          <cell r="CJ132">
            <v>0.67</v>
          </cell>
          <cell r="CK132">
            <v>18091.349999999999</v>
          </cell>
          <cell r="CL132">
            <v>15072.05</v>
          </cell>
          <cell r="CM132">
            <v>20.03</v>
          </cell>
          <cell r="CN132">
            <v>186.51</v>
          </cell>
          <cell r="CO132">
            <v>11249.26</v>
          </cell>
          <cell r="CP132">
            <v>9587.5400000000009</v>
          </cell>
          <cell r="CQ132">
            <v>17.329999999999998</v>
          </cell>
          <cell r="CR132">
            <v>115.97</v>
          </cell>
          <cell r="CS132">
            <v>62.18</v>
          </cell>
        </row>
        <row r="133">
          <cell r="A133">
            <v>1000164</v>
          </cell>
          <cell r="B133" t="str">
            <v>DOMAINE D'OR RED 4000ml</v>
          </cell>
          <cell r="C133">
            <v>4</v>
          </cell>
          <cell r="D133" t="str">
            <v>RED BLEND</v>
          </cell>
          <cell r="E133" t="str">
            <v>DOMAINE D'OR</v>
          </cell>
          <cell r="F133">
            <v>4000</v>
          </cell>
          <cell r="G133" t="str">
            <v>BB</v>
          </cell>
          <cell r="H133" t="str">
            <v>AG</v>
          </cell>
          <cell r="I133" t="str">
            <v>Economy</v>
          </cell>
          <cell r="J133" t="str">
            <v>Wine</v>
          </cell>
          <cell r="K133" t="str">
            <v>Table</v>
          </cell>
          <cell r="L133" t="str">
            <v>MC12504</v>
          </cell>
          <cell r="M133" t="str">
            <v>Canadian Wine</v>
          </cell>
          <cell r="N133" t="str">
            <v>CA</v>
          </cell>
          <cell r="O133" t="str">
            <v>CANADA</v>
          </cell>
          <cell r="P133" t="str">
            <v>OTHER CANADA</v>
          </cell>
          <cell r="Q133" t="str">
            <v>NS Wine - Bottled</v>
          </cell>
          <cell r="R133" t="str">
            <v>RED</v>
          </cell>
          <cell r="S133" t="str">
            <v>LIGHT &amp; FRUITY</v>
          </cell>
          <cell r="T133">
            <v>40.799999999999997</v>
          </cell>
          <cell r="U133" t="str">
            <v>ANDREW PELLER</v>
          </cell>
          <cell r="V133">
            <v>100015</v>
          </cell>
          <cell r="W133" t="str">
            <v>Andrew Peller Limited</v>
          </cell>
          <cell r="X133">
            <v>502070</v>
          </cell>
          <cell r="Y133" t="str">
            <v>Andrew Peller Limited</v>
          </cell>
          <cell r="Z133">
            <v>107</v>
          </cell>
          <cell r="AA133">
            <v>24814</v>
          </cell>
          <cell r="AB133">
            <v>24670</v>
          </cell>
          <cell r="AC133">
            <v>0.57999999999999996</v>
          </cell>
          <cell r="AD133">
            <v>231.91</v>
          </cell>
          <cell r="AE133">
            <v>11028.44</v>
          </cell>
          <cell r="AF133">
            <v>10964.44</v>
          </cell>
          <cell r="AG133">
            <v>0.57999999999999996</v>
          </cell>
          <cell r="AH133">
            <v>103.07</v>
          </cell>
          <cell r="AI133">
            <v>862635.04</v>
          </cell>
          <cell r="AJ133">
            <v>848146.41</v>
          </cell>
          <cell r="AK133">
            <v>1.71</v>
          </cell>
          <cell r="AL133">
            <v>8062.01</v>
          </cell>
          <cell r="AM133">
            <v>463473.51</v>
          </cell>
          <cell r="AN133">
            <v>456467.3</v>
          </cell>
          <cell r="AO133">
            <v>1.53</v>
          </cell>
          <cell r="AP133">
            <v>4331.53</v>
          </cell>
          <cell r="AQ133">
            <v>53.73</v>
          </cell>
          <cell r="AR133"/>
          <cell r="AS133">
            <v>3958</v>
          </cell>
          <cell r="AT133">
            <v>3887</v>
          </cell>
          <cell r="AU133">
            <v>1.83</v>
          </cell>
          <cell r="AV133">
            <v>36.99</v>
          </cell>
          <cell r="AW133">
            <v>1759.11</v>
          </cell>
          <cell r="AX133">
            <v>1727.56</v>
          </cell>
          <cell r="AY133">
            <v>1.83</v>
          </cell>
          <cell r="AZ133">
            <v>16.440000000000001</v>
          </cell>
          <cell r="BA133">
            <v>137725.38</v>
          </cell>
          <cell r="BB133">
            <v>135070.82</v>
          </cell>
          <cell r="BC133">
            <v>1.97</v>
          </cell>
          <cell r="BD133">
            <v>1287.1500000000001</v>
          </cell>
          <cell r="BE133">
            <v>73999.53</v>
          </cell>
          <cell r="BF133">
            <v>73082.12</v>
          </cell>
          <cell r="BG133">
            <v>1.26</v>
          </cell>
          <cell r="BH133">
            <v>691.58</v>
          </cell>
          <cell r="BI133">
            <v>53.73</v>
          </cell>
          <cell r="BJ133"/>
          <cell r="BK133">
            <v>5841</v>
          </cell>
          <cell r="BL133">
            <v>6289</v>
          </cell>
          <cell r="BM133">
            <v>-7.12</v>
          </cell>
          <cell r="BN133">
            <v>54.59</v>
          </cell>
          <cell r="BO133">
            <v>2596</v>
          </cell>
          <cell r="BP133">
            <v>2795.11</v>
          </cell>
          <cell r="BQ133">
            <v>-7.12</v>
          </cell>
          <cell r="BR133">
            <v>24.26</v>
          </cell>
          <cell r="BS133">
            <v>203419.7</v>
          </cell>
          <cell r="BT133">
            <v>217060.46</v>
          </cell>
          <cell r="BU133">
            <v>-6.28</v>
          </cell>
          <cell r="BV133">
            <v>1901.12</v>
          </cell>
          <cell r="BW133">
            <v>109419.24</v>
          </cell>
          <cell r="BX133">
            <v>117141.46</v>
          </cell>
          <cell r="BY133">
            <v>-6.59</v>
          </cell>
          <cell r="BZ133">
            <v>1022.61</v>
          </cell>
          <cell r="CA133">
            <v>53.79</v>
          </cell>
          <cell r="CB133"/>
          <cell r="CC133">
            <v>2091</v>
          </cell>
          <cell r="CD133">
            <v>2015</v>
          </cell>
          <cell r="CE133">
            <v>3.77</v>
          </cell>
          <cell r="CF133">
            <v>19.54</v>
          </cell>
          <cell r="CG133">
            <v>929.33</v>
          </cell>
          <cell r="CH133">
            <v>895.56</v>
          </cell>
          <cell r="CI133">
            <v>3.77</v>
          </cell>
          <cell r="CJ133">
            <v>8.69</v>
          </cell>
          <cell r="CK133">
            <v>72680.929999999993</v>
          </cell>
          <cell r="CL133">
            <v>69958.740000000005</v>
          </cell>
          <cell r="CM133">
            <v>3.89</v>
          </cell>
          <cell r="CN133">
            <v>679.26</v>
          </cell>
          <cell r="CO133">
            <v>39004.870000000003</v>
          </cell>
          <cell r="CP133">
            <v>37737.519999999997</v>
          </cell>
          <cell r="CQ133">
            <v>3.36</v>
          </cell>
          <cell r="CR133">
            <v>364.53</v>
          </cell>
          <cell r="CS133">
            <v>53.67</v>
          </cell>
        </row>
        <row r="134">
          <cell r="A134">
            <v>1000165</v>
          </cell>
          <cell r="B134" t="str">
            <v>TRAPICHE RESERVE CABERNET SAUV 750ml</v>
          </cell>
          <cell r="C134">
            <v>12</v>
          </cell>
          <cell r="D134" t="str">
            <v>CABERNET SAUVIGNON</v>
          </cell>
          <cell r="E134" t="str">
            <v>TRAPICHE</v>
          </cell>
          <cell r="F134">
            <v>750</v>
          </cell>
          <cell r="G134" t="str">
            <v>G</v>
          </cell>
          <cell r="H134" t="str">
            <v>AE</v>
          </cell>
          <cell r="I134" t="str">
            <v>Mainstream</v>
          </cell>
          <cell r="J134" t="str">
            <v>Wine</v>
          </cell>
          <cell r="K134" t="str">
            <v>Table</v>
          </cell>
          <cell r="L134" t="str">
            <v>MC12501</v>
          </cell>
          <cell r="M134" t="str">
            <v>Argentinian Wine</v>
          </cell>
          <cell r="N134" t="str">
            <v>CA</v>
          </cell>
          <cell r="O134" t="str">
            <v>ARGENTINA</v>
          </cell>
          <cell r="P134" t="str">
            <v>OTHER ARGENTINA</v>
          </cell>
          <cell r="Q134" t="str">
            <v>Wine</v>
          </cell>
          <cell r="R134" t="str">
            <v>RED</v>
          </cell>
          <cell r="S134" t="str">
            <v>BOLD &amp; FULL</v>
          </cell>
          <cell r="T134">
            <v>14.32</v>
          </cell>
          <cell r="U134" t="str">
            <v>PHILIPPE DANDURAND</v>
          </cell>
          <cell r="V134">
            <v>107121</v>
          </cell>
          <cell r="W134" t="str">
            <v>Philippe Dandurand CML</v>
          </cell>
          <cell r="X134">
            <v>502067</v>
          </cell>
          <cell r="Y134" t="str">
            <v>Philippe Dandurand Wines</v>
          </cell>
          <cell r="Z134">
            <v>74</v>
          </cell>
          <cell r="AA134">
            <v>9255</v>
          </cell>
          <cell r="AB134">
            <v>7807</v>
          </cell>
          <cell r="AC134">
            <v>18.55</v>
          </cell>
          <cell r="AD134">
            <v>125.07</v>
          </cell>
          <cell r="AE134">
            <v>771.25</v>
          </cell>
          <cell r="AF134">
            <v>650.58000000000004</v>
          </cell>
          <cell r="AG134">
            <v>18.55</v>
          </cell>
          <cell r="AH134">
            <v>10.42</v>
          </cell>
          <cell r="AI134">
            <v>107249.64</v>
          </cell>
          <cell r="AJ134">
            <v>90247.18</v>
          </cell>
          <cell r="AK134">
            <v>18.84</v>
          </cell>
          <cell r="AL134">
            <v>1449.32</v>
          </cell>
          <cell r="AM134">
            <v>60889.919999999998</v>
          </cell>
          <cell r="AN134">
            <v>51259.76</v>
          </cell>
          <cell r="AO134">
            <v>18.79</v>
          </cell>
          <cell r="AP134">
            <v>822.84</v>
          </cell>
          <cell r="AQ134">
            <v>56.77</v>
          </cell>
          <cell r="AR134"/>
          <cell r="AS134">
            <v>1928</v>
          </cell>
          <cell r="AT134">
            <v>1483</v>
          </cell>
          <cell r="AU134">
            <v>30.01</v>
          </cell>
          <cell r="AV134">
            <v>26.05</v>
          </cell>
          <cell r="AW134">
            <v>160.66999999999999</v>
          </cell>
          <cell r="AX134">
            <v>123.58</v>
          </cell>
          <cell r="AY134">
            <v>30.01</v>
          </cell>
          <cell r="AZ134">
            <v>2.17</v>
          </cell>
          <cell r="BA134">
            <v>21922.84</v>
          </cell>
          <cell r="BB134">
            <v>16537.62</v>
          </cell>
          <cell r="BC134">
            <v>32.56</v>
          </cell>
          <cell r="BD134">
            <v>296.25</v>
          </cell>
          <cell r="BE134">
            <v>12203.97</v>
          </cell>
          <cell r="BF134">
            <v>9121.14</v>
          </cell>
          <cell r="BG134">
            <v>33.799999999999997</v>
          </cell>
          <cell r="BH134">
            <v>164.92</v>
          </cell>
          <cell r="BI134">
            <v>55.67</v>
          </cell>
          <cell r="BJ134"/>
          <cell r="BK134">
            <v>2316</v>
          </cell>
          <cell r="BL134">
            <v>1730</v>
          </cell>
          <cell r="BM134">
            <v>33.869999999999997</v>
          </cell>
          <cell r="BN134">
            <v>31.3</v>
          </cell>
          <cell r="BO134">
            <v>193</v>
          </cell>
          <cell r="BP134">
            <v>144.16999999999999</v>
          </cell>
          <cell r="BQ134">
            <v>33.869999999999997</v>
          </cell>
          <cell r="BR134">
            <v>2.61</v>
          </cell>
          <cell r="BS134">
            <v>27571.74</v>
          </cell>
          <cell r="BT134">
            <v>20661.96</v>
          </cell>
          <cell r="BU134">
            <v>33.44</v>
          </cell>
          <cell r="BV134">
            <v>372.59</v>
          </cell>
          <cell r="BW134">
            <v>15973.11</v>
          </cell>
          <cell r="BX134">
            <v>12011.36</v>
          </cell>
          <cell r="BY134">
            <v>32.979999999999997</v>
          </cell>
          <cell r="BZ134">
            <v>215.85</v>
          </cell>
          <cell r="CA134">
            <v>57.93</v>
          </cell>
          <cell r="CB134"/>
          <cell r="CC134">
            <v>1203</v>
          </cell>
          <cell r="CD134">
            <v>959</v>
          </cell>
          <cell r="CE134">
            <v>25.44</v>
          </cell>
          <cell r="CF134">
            <v>16.260000000000002</v>
          </cell>
          <cell r="CG134">
            <v>100.25</v>
          </cell>
          <cell r="CH134">
            <v>79.92</v>
          </cell>
          <cell r="CI134">
            <v>25.44</v>
          </cell>
          <cell r="CJ134">
            <v>1.35</v>
          </cell>
          <cell r="CK134">
            <v>13170.28</v>
          </cell>
          <cell r="CL134">
            <v>10281.66</v>
          </cell>
          <cell r="CM134">
            <v>28.09</v>
          </cell>
          <cell r="CN134">
            <v>177.98</v>
          </cell>
          <cell r="CO134">
            <v>7088.2</v>
          </cell>
          <cell r="CP134">
            <v>5485.43</v>
          </cell>
          <cell r="CQ134">
            <v>29.22</v>
          </cell>
          <cell r="CR134">
            <v>95.79</v>
          </cell>
          <cell r="CS134">
            <v>53.82</v>
          </cell>
        </row>
        <row r="135">
          <cell r="A135">
            <v>1000166</v>
          </cell>
          <cell r="B135" t="str">
            <v>ROSEMOUNT GRENACHE SHIRAZ 750ml</v>
          </cell>
          <cell r="C135">
            <v>12</v>
          </cell>
          <cell r="D135" t="str">
            <v>GRENACHE</v>
          </cell>
          <cell r="E135" t="str">
            <v>OTHER</v>
          </cell>
          <cell r="F135">
            <v>750</v>
          </cell>
          <cell r="G135" t="str">
            <v>G</v>
          </cell>
          <cell r="H135">
            <v>96</v>
          </cell>
          <cell r="I135" t="str">
            <v>Mainstream</v>
          </cell>
          <cell r="J135" t="str">
            <v>Wine</v>
          </cell>
          <cell r="K135" t="str">
            <v>Table</v>
          </cell>
          <cell r="L135" t="str">
            <v>MC12502</v>
          </cell>
          <cell r="M135" t="str">
            <v>Australian Wine</v>
          </cell>
          <cell r="N135" t="str">
            <v>AU</v>
          </cell>
          <cell r="O135" t="str">
            <v>AUSTRALIA</v>
          </cell>
          <cell r="P135" t="str">
            <v>NEW SOUTH WALES</v>
          </cell>
          <cell r="Q135" t="str">
            <v>Wine</v>
          </cell>
          <cell r="R135" t="str">
            <v>RED</v>
          </cell>
          <cell r="S135" t="str">
            <v>#</v>
          </cell>
          <cell r="T135">
            <v>12.79</v>
          </cell>
          <cell r="U135" t="str">
            <v>MARK ANTHONY BRANDS</v>
          </cell>
          <cell r="V135">
            <v>101032</v>
          </cell>
          <cell r="W135" t="str">
            <v>Treasury Wine Limestone</v>
          </cell>
          <cell r="X135" t="str">
            <v>#</v>
          </cell>
          <cell r="Y135" t="str">
            <v>Not assigned</v>
          </cell>
          <cell r="Z135"/>
          <cell r="AA135">
            <v>-6</v>
          </cell>
          <cell r="AB135"/>
          <cell r="AC135" t="str">
            <v>0.00 EA</v>
          </cell>
          <cell r="AD135"/>
          <cell r="AE135">
            <v>-0.5</v>
          </cell>
          <cell r="AF135"/>
          <cell r="AG135"/>
          <cell r="AH135"/>
          <cell r="AI135">
            <v>-59.79</v>
          </cell>
          <cell r="AJ135"/>
          <cell r="AK135"/>
          <cell r="AL135"/>
          <cell r="AM135">
            <v>-32.61</v>
          </cell>
          <cell r="AN135"/>
          <cell r="AO135"/>
          <cell r="AP135"/>
          <cell r="AQ135">
            <v>54.54</v>
          </cell>
          <cell r="AR135"/>
          <cell r="AS135"/>
          <cell r="AT135"/>
          <cell r="AU135"/>
          <cell r="AV135"/>
          <cell r="AW135"/>
          <cell r="AX135"/>
          <cell r="AY135"/>
          <cell r="AZ135"/>
          <cell r="BA135"/>
          <cell r="BB135"/>
          <cell r="BC135"/>
          <cell r="BD135"/>
          <cell r="BE135"/>
          <cell r="BF135"/>
          <cell r="BG135"/>
          <cell r="BH135"/>
          <cell r="BI135"/>
          <cell r="BJ135"/>
          <cell r="BK135"/>
          <cell r="BL135"/>
          <cell r="BM135"/>
          <cell r="BN135"/>
          <cell r="BO135"/>
          <cell r="BP135"/>
          <cell r="BQ135"/>
          <cell r="BR135"/>
          <cell r="BS135"/>
          <cell r="BT135"/>
          <cell r="BU135"/>
          <cell r="BV135"/>
          <cell r="BW135"/>
          <cell r="BX135"/>
          <cell r="BY135"/>
          <cell r="BZ135"/>
          <cell r="CA135"/>
          <cell r="CB135"/>
          <cell r="CC135"/>
          <cell r="CD135"/>
          <cell r="CE135"/>
          <cell r="CF135"/>
          <cell r="CG135"/>
          <cell r="CH135"/>
          <cell r="CI135"/>
          <cell r="CJ135"/>
          <cell r="CK135"/>
          <cell r="CL135"/>
          <cell r="CM135"/>
          <cell r="CN135"/>
          <cell r="CO135"/>
          <cell r="CP135"/>
          <cell r="CQ135"/>
          <cell r="CR135"/>
          <cell r="CS135"/>
        </row>
        <row r="136">
          <cell r="A136">
            <v>1000167</v>
          </cell>
          <cell r="B136" t="str">
            <v>HARDYS CHRONICLES BANKSIDE SHIRAZ 750ml</v>
          </cell>
          <cell r="C136">
            <v>12</v>
          </cell>
          <cell r="D136" t="str">
            <v>SHIRAZ</v>
          </cell>
          <cell r="E136" t="str">
            <v>HARDYS</v>
          </cell>
          <cell r="F136">
            <v>750</v>
          </cell>
          <cell r="G136" t="str">
            <v>G</v>
          </cell>
          <cell r="H136">
            <v>99</v>
          </cell>
          <cell r="I136" t="str">
            <v>Mainstream</v>
          </cell>
          <cell r="J136" t="str">
            <v>Wine</v>
          </cell>
          <cell r="K136" t="str">
            <v>Table</v>
          </cell>
          <cell r="L136" t="str">
            <v>MC12502</v>
          </cell>
          <cell r="M136" t="str">
            <v>Australian Wine</v>
          </cell>
          <cell r="N136" t="str">
            <v>AU</v>
          </cell>
          <cell r="O136" t="str">
            <v>AUSTRALIA</v>
          </cell>
          <cell r="P136" t="str">
            <v>SOUTH AUSTRALIA</v>
          </cell>
          <cell r="Q136" t="str">
            <v>Wine</v>
          </cell>
          <cell r="R136" t="str">
            <v>RED</v>
          </cell>
          <cell r="S136" t="str">
            <v>BOLD &amp; FULL</v>
          </cell>
          <cell r="T136">
            <v>16.989999999999998</v>
          </cell>
          <cell r="U136" t="str">
            <v>SOUTHERN GLAZERS WINE &amp; SPIRIT</v>
          </cell>
          <cell r="V136">
            <v>100053</v>
          </cell>
          <cell r="W136" t="str">
            <v>Accolade Wines Limited</v>
          </cell>
          <cell r="X136">
            <v>503909</v>
          </cell>
          <cell r="Y136" t="str">
            <v>Southern Glazers Wine &amp; Spirits</v>
          </cell>
          <cell r="Z136">
            <v>207</v>
          </cell>
          <cell r="AA136">
            <v>889</v>
          </cell>
          <cell r="AB136">
            <v>1074</v>
          </cell>
          <cell r="AC136">
            <v>-17.23</v>
          </cell>
          <cell r="AD136">
            <v>4.29</v>
          </cell>
          <cell r="AE136">
            <v>74.08</v>
          </cell>
          <cell r="AF136">
            <v>89.5</v>
          </cell>
          <cell r="AG136">
            <v>-17.23</v>
          </cell>
          <cell r="AH136">
            <v>0.36</v>
          </cell>
          <cell r="AI136">
            <v>10723.31</v>
          </cell>
          <cell r="AJ136">
            <v>15495.97</v>
          </cell>
          <cell r="AK136">
            <v>-30.8</v>
          </cell>
          <cell r="AL136">
            <v>51.8</v>
          </cell>
          <cell r="AM136">
            <v>5344.01</v>
          </cell>
          <cell r="AN136">
            <v>8991.25</v>
          </cell>
          <cell r="AO136">
            <v>-40.56</v>
          </cell>
          <cell r="AP136">
            <v>25.82</v>
          </cell>
          <cell r="AQ136">
            <v>49.84</v>
          </cell>
          <cell r="AR136"/>
          <cell r="AS136"/>
          <cell r="AT136">
            <v>210</v>
          </cell>
          <cell r="AU136">
            <v>-100</v>
          </cell>
          <cell r="AV136"/>
          <cell r="AW136"/>
          <cell r="AX136">
            <v>17.5</v>
          </cell>
          <cell r="AY136">
            <v>-100</v>
          </cell>
          <cell r="AZ136"/>
          <cell r="BA136"/>
          <cell r="BB136">
            <v>3038.26</v>
          </cell>
          <cell r="BC136">
            <v>-100</v>
          </cell>
          <cell r="BD136"/>
          <cell r="BE136"/>
          <cell r="BF136">
            <v>1765.96</v>
          </cell>
          <cell r="BG136">
            <v>-100</v>
          </cell>
          <cell r="BH136"/>
          <cell r="BI136"/>
          <cell r="BJ136"/>
          <cell r="BK136"/>
          <cell r="BL136">
            <v>243</v>
          </cell>
          <cell r="BM136">
            <v>-100</v>
          </cell>
          <cell r="BN136"/>
          <cell r="BO136"/>
          <cell r="BP136">
            <v>20.25</v>
          </cell>
          <cell r="BQ136">
            <v>-100</v>
          </cell>
          <cell r="BR136"/>
          <cell r="BS136"/>
          <cell r="BT136">
            <v>3525.9</v>
          </cell>
          <cell r="BU136">
            <v>-100</v>
          </cell>
          <cell r="BV136"/>
          <cell r="BW136"/>
          <cell r="BX136">
            <v>2053.3000000000002</v>
          </cell>
          <cell r="BY136">
            <v>-100</v>
          </cell>
          <cell r="BZ136"/>
          <cell r="CA136"/>
          <cell r="CB136"/>
          <cell r="CC136"/>
          <cell r="CD136">
            <v>93</v>
          </cell>
          <cell r="CE136">
            <v>-100</v>
          </cell>
          <cell r="CF136"/>
          <cell r="CG136"/>
          <cell r="CH136">
            <v>7.75</v>
          </cell>
          <cell r="CI136">
            <v>-100</v>
          </cell>
          <cell r="CJ136"/>
          <cell r="CK136"/>
          <cell r="CL136">
            <v>1351.96</v>
          </cell>
          <cell r="CM136">
            <v>-100</v>
          </cell>
          <cell r="CN136"/>
          <cell r="CO136"/>
          <cell r="CP136">
            <v>788.77</v>
          </cell>
          <cell r="CQ136">
            <v>-100</v>
          </cell>
          <cell r="CR136"/>
          <cell r="CS136"/>
        </row>
        <row r="137">
          <cell r="A137">
            <v>1000168</v>
          </cell>
          <cell r="B137" t="str">
            <v>BANROCK STATION SHIRAZ CAB 1500ml</v>
          </cell>
          <cell r="C137">
            <v>6</v>
          </cell>
          <cell r="D137" t="str">
            <v>SHIRAZ</v>
          </cell>
          <cell r="E137" t="str">
            <v>BANROCK STATION</v>
          </cell>
          <cell r="F137">
            <v>1500</v>
          </cell>
          <cell r="G137" t="str">
            <v>G</v>
          </cell>
          <cell r="H137" t="str">
            <v>AG</v>
          </cell>
          <cell r="I137" t="str">
            <v>Mainstream</v>
          </cell>
          <cell r="J137" t="str">
            <v>Wine</v>
          </cell>
          <cell r="K137" t="str">
            <v>Table</v>
          </cell>
          <cell r="L137" t="str">
            <v>MC12502</v>
          </cell>
          <cell r="M137" t="str">
            <v>Australian Wine</v>
          </cell>
          <cell r="N137" t="str">
            <v>AU</v>
          </cell>
          <cell r="O137" t="str">
            <v>AUSTRALIA</v>
          </cell>
          <cell r="P137" t="str">
            <v>SOUTH AUSTRALIA</v>
          </cell>
          <cell r="Q137" t="str">
            <v>Wine</v>
          </cell>
          <cell r="R137" t="str">
            <v>RED</v>
          </cell>
          <cell r="S137" t="str">
            <v>BOLD &amp; FULL</v>
          </cell>
          <cell r="T137">
            <v>21.99</v>
          </cell>
          <cell r="U137" t="str">
            <v>SOUTHERN GLAZERS WINE &amp; SPIRIT</v>
          </cell>
          <cell r="V137">
            <v>100053</v>
          </cell>
          <cell r="W137" t="str">
            <v>Accolade Wines Limited</v>
          </cell>
          <cell r="X137">
            <v>503909</v>
          </cell>
          <cell r="Y137" t="str">
            <v>Southern Glazers Wine &amp; Spirits</v>
          </cell>
          <cell r="Z137">
            <v>99</v>
          </cell>
          <cell r="AA137">
            <v>8095</v>
          </cell>
          <cell r="AB137">
            <v>6570</v>
          </cell>
          <cell r="AC137">
            <v>23.21</v>
          </cell>
          <cell r="AD137">
            <v>81.77</v>
          </cell>
          <cell r="AE137">
            <v>1349.17</v>
          </cell>
          <cell r="AF137">
            <v>1095</v>
          </cell>
          <cell r="AG137">
            <v>23.21</v>
          </cell>
          <cell r="AH137">
            <v>13.63</v>
          </cell>
          <cell r="AI137">
            <v>147964.43</v>
          </cell>
          <cell r="AJ137">
            <v>122405.33</v>
          </cell>
          <cell r="AK137">
            <v>20.88</v>
          </cell>
          <cell r="AL137">
            <v>1494.59</v>
          </cell>
          <cell r="AM137">
            <v>84430.45</v>
          </cell>
          <cell r="AN137">
            <v>70919.89</v>
          </cell>
          <cell r="AO137">
            <v>19.05</v>
          </cell>
          <cell r="AP137">
            <v>852.83</v>
          </cell>
          <cell r="AQ137">
            <v>57.06</v>
          </cell>
          <cell r="AR137"/>
          <cell r="AS137">
            <v>1174</v>
          </cell>
          <cell r="AT137">
            <v>1011</v>
          </cell>
          <cell r="AU137">
            <v>16.12</v>
          </cell>
          <cell r="AV137">
            <v>11.86</v>
          </cell>
          <cell r="AW137">
            <v>195.67</v>
          </cell>
          <cell r="AX137">
            <v>168.5</v>
          </cell>
          <cell r="AY137">
            <v>16.12</v>
          </cell>
          <cell r="AZ137">
            <v>1.98</v>
          </cell>
          <cell r="BA137">
            <v>21597.58</v>
          </cell>
          <cell r="BB137">
            <v>19063.66</v>
          </cell>
          <cell r="BC137">
            <v>13.29</v>
          </cell>
          <cell r="BD137">
            <v>218.16</v>
          </cell>
          <cell r="BE137">
            <v>12379.76</v>
          </cell>
          <cell r="BF137">
            <v>11135.44</v>
          </cell>
          <cell r="BG137">
            <v>11.17</v>
          </cell>
          <cell r="BH137">
            <v>125.05</v>
          </cell>
          <cell r="BI137">
            <v>57.32</v>
          </cell>
          <cell r="BJ137"/>
          <cell r="BK137">
            <v>1767</v>
          </cell>
          <cell r="BL137">
            <v>1442</v>
          </cell>
          <cell r="BM137">
            <v>22.54</v>
          </cell>
          <cell r="BN137">
            <v>17.850000000000001</v>
          </cell>
          <cell r="BO137">
            <v>294.5</v>
          </cell>
          <cell r="BP137">
            <v>240.33</v>
          </cell>
          <cell r="BQ137">
            <v>22.54</v>
          </cell>
          <cell r="BR137">
            <v>2.97</v>
          </cell>
          <cell r="BS137">
            <v>33041.480000000003</v>
          </cell>
          <cell r="BT137">
            <v>27165.25</v>
          </cell>
          <cell r="BU137">
            <v>21.63</v>
          </cell>
          <cell r="BV137">
            <v>333.75</v>
          </cell>
          <cell r="BW137">
            <v>19168.59</v>
          </cell>
          <cell r="BX137">
            <v>15857.48</v>
          </cell>
          <cell r="BY137">
            <v>20.88</v>
          </cell>
          <cell r="BZ137">
            <v>193.62</v>
          </cell>
          <cell r="CA137">
            <v>58.01</v>
          </cell>
          <cell r="CB137"/>
          <cell r="CC137">
            <v>598</v>
          </cell>
          <cell r="CD137">
            <v>457</v>
          </cell>
          <cell r="CE137">
            <v>30.85</v>
          </cell>
          <cell r="CF137">
            <v>6.04</v>
          </cell>
          <cell r="CG137">
            <v>99.67</v>
          </cell>
          <cell r="CH137">
            <v>76.17</v>
          </cell>
          <cell r="CI137">
            <v>30.85</v>
          </cell>
          <cell r="CJ137">
            <v>1.01</v>
          </cell>
          <cell r="CK137">
            <v>11045.93</v>
          </cell>
          <cell r="CL137">
            <v>8610.86</v>
          </cell>
          <cell r="CM137">
            <v>28.28</v>
          </cell>
          <cell r="CN137">
            <v>111.58</v>
          </cell>
          <cell r="CO137">
            <v>6350.71</v>
          </cell>
          <cell r="CP137">
            <v>5026.92</v>
          </cell>
          <cell r="CQ137">
            <v>26.33</v>
          </cell>
          <cell r="CR137">
            <v>64.150000000000006</v>
          </cell>
          <cell r="CS137">
            <v>57.49</v>
          </cell>
        </row>
        <row r="138">
          <cell r="A138">
            <v>1000169</v>
          </cell>
          <cell r="B138" t="str">
            <v>LINDEMANS BIN 45 CABERNET SAUV 750ml</v>
          </cell>
          <cell r="C138">
            <v>12</v>
          </cell>
          <cell r="D138" t="str">
            <v>CABERNET SAUVIGNON</v>
          </cell>
          <cell r="E138" t="str">
            <v>LINDEMANS</v>
          </cell>
          <cell r="F138">
            <v>750</v>
          </cell>
          <cell r="G138" t="str">
            <v>G</v>
          </cell>
          <cell r="H138" t="str">
            <v>AG</v>
          </cell>
          <cell r="I138" t="str">
            <v>Mainstream</v>
          </cell>
          <cell r="J138" t="str">
            <v>Wine</v>
          </cell>
          <cell r="K138" t="str">
            <v>Table</v>
          </cell>
          <cell r="L138" t="str">
            <v>MC12502</v>
          </cell>
          <cell r="M138" t="str">
            <v>Australian Wine</v>
          </cell>
          <cell r="N138" t="str">
            <v>AU</v>
          </cell>
          <cell r="O138" t="str">
            <v>AUSTRALIA</v>
          </cell>
          <cell r="P138" t="str">
            <v>SOUTH AUSTRALIA</v>
          </cell>
          <cell r="Q138" t="str">
            <v>Wine</v>
          </cell>
          <cell r="R138" t="str">
            <v>RED</v>
          </cell>
          <cell r="S138" t="str">
            <v>BOLD &amp; FULL</v>
          </cell>
          <cell r="T138">
            <v>12.99</v>
          </cell>
          <cell r="U138" t="str">
            <v>MARK ANTHONY BRANDS</v>
          </cell>
          <cell r="V138">
            <v>101032</v>
          </cell>
          <cell r="W138" t="str">
            <v>Treasury Wine Limestone</v>
          </cell>
          <cell r="X138">
            <v>502336</v>
          </cell>
          <cell r="Y138" t="str">
            <v>Mark Anthony Brands Ltd.</v>
          </cell>
          <cell r="Z138">
            <v>105</v>
          </cell>
          <cell r="AA138">
            <v>9666</v>
          </cell>
          <cell r="AB138">
            <v>12995</v>
          </cell>
          <cell r="AC138">
            <v>-25.62</v>
          </cell>
          <cell r="AD138">
            <v>92.06</v>
          </cell>
          <cell r="AE138">
            <v>805.5</v>
          </cell>
          <cell r="AF138">
            <v>1082.92</v>
          </cell>
          <cell r="AG138">
            <v>-25.62</v>
          </cell>
          <cell r="AH138">
            <v>7.67</v>
          </cell>
          <cell r="AI138">
            <v>105344.82</v>
          </cell>
          <cell r="AJ138">
            <v>142298.26</v>
          </cell>
          <cell r="AK138">
            <v>-25.97</v>
          </cell>
          <cell r="AL138">
            <v>1003.28</v>
          </cell>
          <cell r="AM138">
            <v>60839.01</v>
          </cell>
          <cell r="AN138">
            <v>82436.990000000005</v>
          </cell>
          <cell r="AO138">
            <v>-26.2</v>
          </cell>
          <cell r="AP138">
            <v>579.41999999999996</v>
          </cell>
          <cell r="AQ138">
            <v>57.75</v>
          </cell>
          <cell r="AR138"/>
          <cell r="AS138">
            <v>1428</v>
          </cell>
          <cell r="AT138">
            <v>1845</v>
          </cell>
          <cell r="AU138">
            <v>-22.6</v>
          </cell>
          <cell r="AV138">
            <v>13.6</v>
          </cell>
          <cell r="AW138">
            <v>119</v>
          </cell>
          <cell r="AX138">
            <v>153.75</v>
          </cell>
          <cell r="AY138">
            <v>-22.6</v>
          </cell>
          <cell r="AZ138">
            <v>1.1299999999999999</v>
          </cell>
          <cell r="BA138">
            <v>15478.34</v>
          </cell>
          <cell r="BB138">
            <v>20243.7</v>
          </cell>
          <cell r="BC138">
            <v>-23.54</v>
          </cell>
          <cell r="BD138">
            <v>147.41</v>
          </cell>
          <cell r="BE138">
            <v>8903.89</v>
          </cell>
          <cell r="BF138">
            <v>11741.28</v>
          </cell>
          <cell r="BG138">
            <v>-24.17</v>
          </cell>
          <cell r="BH138">
            <v>84.8</v>
          </cell>
          <cell r="BI138">
            <v>57.52</v>
          </cell>
          <cell r="BJ138"/>
          <cell r="BK138">
            <v>1890</v>
          </cell>
          <cell r="BL138">
            <v>2884</v>
          </cell>
          <cell r="BM138">
            <v>-34.47</v>
          </cell>
          <cell r="BN138">
            <v>18</v>
          </cell>
          <cell r="BO138">
            <v>157.5</v>
          </cell>
          <cell r="BP138">
            <v>240.33</v>
          </cell>
          <cell r="BQ138">
            <v>-34.47</v>
          </cell>
          <cell r="BR138">
            <v>1.5</v>
          </cell>
          <cell r="BS138">
            <v>20609.41</v>
          </cell>
          <cell r="BT138">
            <v>31524.55</v>
          </cell>
          <cell r="BU138">
            <v>-34.619999999999997</v>
          </cell>
          <cell r="BV138">
            <v>196.28</v>
          </cell>
          <cell r="BW138">
            <v>11908.34</v>
          </cell>
          <cell r="BX138">
            <v>18231.59</v>
          </cell>
          <cell r="BY138">
            <v>-34.68</v>
          </cell>
          <cell r="BZ138">
            <v>113.41</v>
          </cell>
          <cell r="CA138">
            <v>57.78</v>
          </cell>
          <cell r="CB138"/>
          <cell r="CC138">
            <v>742</v>
          </cell>
          <cell r="CD138">
            <v>860</v>
          </cell>
          <cell r="CE138">
            <v>-13.72</v>
          </cell>
          <cell r="CF138">
            <v>7.07</v>
          </cell>
          <cell r="CG138">
            <v>61.83</v>
          </cell>
          <cell r="CH138">
            <v>71.67</v>
          </cell>
          <cell r="CI138">
            <v>-13.72</v>
          </cell>
          <cell r="CJ138">
            <v>0.59</v>
          </cell>
          <cell r="CK138">
            <v>8007.47</v>
          </cell>
          <cell r="CL138">
            <v>9426.2900000000009</v>
          </cell>
          <cell r="CM138">
            <v>-15.05</v>
          </cell>
          <cell r="CN138">
            <v>76.260000000000005</v>
          </cell>
          <cell r="CO138">
            <v>4591.1899999999996</v>
          </cell>
          <cell r="CP138">
            <v>5464.16</v>
          </cell>
          <cell r="CQ138">
            <v>-15.98</v>
          </cell>
          <cell r="CR138">
            <v>43.73</v>
          </cell>
          <cell r="CS138">
            <v>57.34</v>
          </cell>
        </row>
        <row r="139">
          <cell r="A139">
            <v>1000170</v>
          </cell>
          <cell r="B139" t="str">
            <v>LINDEMANS BIN 99 PINOT NOIR 750ml</v>
          </cell>
          <cell r="C139">
            <v>12</v>
          </cell>
          <cell r="D139" t="str">
            <v>PINOT NOIR</v>
          </cell>
          <cell r="E139" t="str">
            <v>LINDEMANS</v>
          </cell>
          <cell r="F139">
            <v>750</v>
          </cell>
          <cell r="G139" t="str">
            <v>G</v>
          </cell>
          <cell r="H139" t="str">
            <v>AF</v>
          </cell>
          <cell r="I139" t="str">
            <v>Mainstream</v>
          </cell>
          <cell r="J139" t="str">
            <v>Wine</v>
          </cell>
          <cell r="K139" t="str">
            <v>Table</v>
          </cell>
          <cell r="L139" t="str">
            <v>MC12502</v>
          </cell>
          <cell r="M139" t="str">
            <v>Australian Wine</v>
          </cell>
          <cell r="N139" t="str">
            <v>AU</v>
          </cell>
          <cell r="O139" t="str">
            <v>AUSTRALIA</v>
          </cell>
          <cell r="P139" t="str">
            <v>SOUTH AUSTRALIA</v>
          </cell>
          <cell r="Q139" t="str">
            <v>Wine</v>
          </cell>
          <cell r="R139" t="str">
            <v>RED</v>
          </cell>
          <cell r="S139" t="str">
            <v>LIGHT &amp; FRUITY</v>
          </cell>
          <cell r="T139">
            <v>12.99</v>
          </cell>
          <cell r="U139" t="str">
            <v>MARK ANTHONY BRANDS</v>
          </cell>
          <cell r="V139">
            <v>101032</v>
          </cell>
          <cell r="W139" t="str">
            <v>Treasury Wine Limestone</v>
          </cell>
          <cell r="X139">
            <v>502336</v>
          </cell>
          <cell r="Y139" t="str">
            <v>Mark Anthony Brands Ltd.</v>
          </cell>
          <cell r="Z139">
            <v>80</v>
          </cell>
          <cell r="AA139">
            <v>6951</v>
          </cell>
          <cell r="AB139">
            <v>7717</v>
          </cell>
          <cell r="AC139">
            <v>-9.93</v>
          </cell>
          <cell r="AD139">
            <v>86.89</v>
          </cell>
          <cell r="AE139">
            <v>579.25</v>
          </cell>
          <cell r="AF139">
            <v>643.08000000000004</v>
          </cell>
          <cell r="AG139">
            <v>-9.93</v>
          </cell>
          <cell r="AH139">
            <v>7.24</v>
          </cell>
          <cell r="AI139">
            <v>74141.62</v>
          </cell>
          <cell r="AJ139">
            <v>83585.39</v>
          </cell>
          <cell r="AK139">
            <v>-11.3</v>
          </cell>
          <cell r="AL139">
            <v>926.77</v>
          </cell>
          <cell r="AM139">
            <v>42133.03</v>
          </cell>
          <cell r="AN139">
            <v>48026.31</v>
          </cell>
          <cell r="AO139">
            <v>-12.27</v>
          </cell>
          <cell r="AP139">
            <v>526.66</v>
          </cell>
          <cell r="AQ139">
            <v>56.83</v>
          </cell>
          <cell r="AR139"/>
          <cell r="AS139">
            <v>996</v>
          </cell>
          <cell r="AT139">
            <v>1009</v>
          </cell>
          <cell r="AU139">
            <v>-1.29</v>
          </cell>
          <cell r="AV139">
            <v>12.45</v>
          </cell>
          <cell r="AW139">
            <v>83</v>
          </cell>
          <cell r="AX139">
            <v>84.08</v>
          </cell>
          <cell r="AY139">
            <v>-1.29</v>
          </cell>
          <cell r="AZ139">
            <v>1.04</v>
          </cell>
          <cell r="BA139">
            <v>10268.950000000001</v>
          </cell>
          <cell r="BB139">
            <v>11001.16</v>
          </cell>
          <cell r="BC139">
            <v>-6.66</v>
          </cell>
          <cell r="BD139">
            <v>128.36000000000001</v>
          </cell>
          <cell r="BE139">
            <v>5682.96</v>
          </cell>
          <cell r="BF139">
            <v>6352.5</v>
          </cell>
          <cell r="BG139">
            <v>-10.54</v>
          </cell>
          <cell r="BH139">
            <v>71.040000000000006</v>
          </cell>
          <cell r="BI139">
            <v>55.34</v>
          </cell>
          <cell r="BJ139"/>
          <cell r="BK139">
            <v>1566</v>
          </cell>
          <cell r="BL139">
            <v>1649</v>
          </cell>
          <cell r="BM139">
            <v>-5.03</v>
          </cell>
          <cell r="BN139">
            <v>19.579999999999998</v>
          </cell>
          <cell r="BO139">
            <v>130.5</v>
          </cell>
          <cell r="BP139">
            <v>137.41999999999999</v>
          </cell>
          <cell r="BQ139">
            <v>-5.03</v>
          </cell>
          <cell r="BR139">
            <v>1.63</v>
          </cell>
          <cell r="BS139">
            <v>16438.11</v>
          </cell>
          <cell r="BT139">
            <v>17928.189999999999</v>
          </cell>
          <cell r="BU139">
            <v>-8.31</v>
          </cell>
          <cell r="BV139">
            <v>205.48</v>
          </cell>
          <cell r="BW139">
            <v>9227.6200000000008</v>
          </cell>
          <cell r="BX139">
            <v>10329.14</v>
          </cell>
          <cell r="BY139">
            <v>-10.66</v>
          </cell>
          <cell r="BZ139">
            <v>115.35</v>
          </cell>
          <cell r="CA139">
            <v>56.14</v>
          </cell>
          <cell r="CB139"/>
          <cell r="CC139">
            <v>506</v>
          </cell>
          <cell r="CD139">
            <v>442</v>
          </cell>
          <cell r="CE139">
            <v>14.48</v>
          </cell>
          <cell r="CF139">
            <v>6.33</v>
          </cell>
          <cell r="CG139">
            <v>42.17</v>
          </cell>
          <cell r="CH139">
            <v>36.83</v>
          </cell>
          <cell r="CI139">
            <v>14.48</v>
          </cell>
          <cell r="CJ139">
            <v>0.53</v>
          </cell>
          <cell r="CK139">
            <v>5291.49</v>
          </cell>
          <cell r="CL139">
            <v>4804.1899999999996</v>
          </cell>
          <cell r="CM139">
            <v>10.14</v>
          </cell>
          <cell r="CN139">
            <v>66.14</v>
          </cell>
          <cell r="CO139">
            <v>2961.72</v>
          </cell>
          <cell r="CP139">
            <v>2768.01</v>
          </cell>
          <cell r="CQ139">
            <v>7</v>
          </cell>
          <cell r="CR139">
            <v>37.020000000000003</v>
          </cell>
          <cell r="CS139">
            <v>55.97</v>
          </cell>
        </row>
        <row r="140">
          <cell r="A140">
            <v>1000171</v>
          </cell>
          <cell r="B140" t="str">
            <v>HARDYS NOTTAGE HILL MERLOT 750ml</v>
          </cell>
          <cell r="C140">
            <v>12</v>
          </cell>
          <cell r="D140" t="str">
            <v>MERLOT</v>
          </cell>
          <cell r="E140" t="str">
            <v>HARDYS</v>
          </cell>
          <cell r="F140">
            <v>750</v>
          </cell>
          <cell r="G140" t="str">
            <v>G</v>
          </cell>
          <cell r="H140" t="str">
            <v>SO</v>
          </cell>
          <cell r="I140" t="str">
            <v>Mainstream</v>
          </cell>
          <cell r="J140" t="str">
            <v>Wine</v>
          </cell>
          <cell r="K140" t="str">
            <v>Table</v>
          </cell>
          <cell r="L140" t="str">
            <v>MC12502</v>
          </cell>
          <cell r="M140" t="str">
            <v>Australian Wine</v>
          </cell>
          <cell r="N140" t="str">
            <v>AU</v>
          </cell>
          <cell r="O140" t="str">
            <v>AUSTRALIA</v>
          </cell>
          <cell r="P140" t="str">
            <v>SOUTH AUSTRALIA</v>
          </cell>
          <cell r="Q140" t="str">
            <v>Wine</v>
          </cell>
          <cell r="R140" t="str">
            <v>RED</v>
          </cell>
          <cell r="S140" t="str">
            <v>#</v>
          </cell>
          <cell r="T140">
            <v>14.99</v>
          </cell>
          <cell r="U140" t="str">
            <v>SOUTHERN GLAZERS WINE &amp; SPIRIT</v>
          </cell>
          <cell r="V140">
            <v>100053</v>
          </cell>
          <cell r="W140" t="str">
            <v>Accolade Wines Limited</v>
          </cell>
          <cell r="X140" t="str">
            <v>#</v>
          </cell>
          <cell r="Y140" t="str">
            <v>Not assigned</v>
          </cell>
          <cell r="Z140">
            <v>50</v>
          </cell>
          <cell r="AA140">
            <v>12</v>
          </cell>
          <cell r="AB140"/>
          <cell r="AC140" t="str">
            <v>0.00 EA</v>
          </cell>
          <cell r="AD140">
            <v>0.24</v>
          </cell>
          <cell r="AE140">
            <v>1</v>
          </cell>
          <cell r="AF140"/>
          <cell r="AG140"/>
          <cell r="AH140">
            <v>0.02</v>
          </cell>
          <cell r="AI140">
            <v>154.32</v>
          </cell>
          <cell r="AJ140"/>
          <cell r="AK140"/>
          <cell r="AL140">
            <v>3.09</v>
          </cell>
          <cell r="AM140">
            <v>90.43</v>
          </cell>
          <cell r="AN140"/>
          <cell r="AO140"/>
          <cell r="AP140">
            <v>1.81</v>
          </cell>
          <cell r="AQ140">
            <v>58.6</v>
          </cell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  <cell r="BS140"/>
          <cell r="BT140"/>
          <cell r="BU140"/>
          <cell r="BV140"/>
          <cell r="BW140"/>
          <cell r="BX140"/>
          <cell r="BY140"/>
          <cell r="BZ140"/>
          <cell r="CA140"/>
          <cell r="CB140"/>
          <cell r="CC140"/>
          <cell r="CD140"/>
          <cell r="CE140"/>
          <cell r="CF140"/>
          <cell r="CG140"/>
          <cell r="CH140"/>
          <cell r="CI140"/>
          <cell r="CJ140"/>
          <cell r="CK140"/>
          <cell r="CL140"/>
          <cell r="CM140"/>
          <cell r="CN140"/>
          <cell r="CO140"/>
          <cell r="CP140"/>
          <cell r="CQ140"/>
          <cell r="CR140"/>
          <cell r="CS140"/>
        </row>
        <row r="141">
          <cell r="A141">
            <v>1000172</v>
          </cell>
          <cell r="B141" t="str">
            <v>WOLF BLASS YELLOW CABERNET SAUV 750ml</v>
          </cell>
          <cell r="C141">
            <v>12</v>
          </cell>
          <cell r="D141" t="str">
            <v>CABERNET SAUVIGNON</v>
          </cell>
          <cell r="E141" t="str">
            <v>WOLF BLASS YELLOW LABEL</v>
          </cell>
          <cell r="F141">
            <v>750</v>
          </cell>
          <cell r="G141" t="str">
            <v>G</v>
          </cell>
          <cell r="H141" t="str">
            <v>AG</v>
          </cell>
          <cell r="I141" t="str">
            <v>Premium</v>
          </cell>
          <cell r="J141" t="str">
            <v>Wine</v>
          </cell>
          <cell r="K141" t="str">
            <v>Table</v>
          </cell>
          <cell r="L141" t="str">
            <v>MC12502</v>
          </cell>
          <cell r="M141" t="str">
            <v>Australian Wine</v>
          </cell>
          <cell r="N141" t="str">
            <v>AU</v>
          </cell>
          <cell r="O141" t="str">
            <v>AUSTRALIA</v>
          </cell>
          <cell r="P141" t="str">
            <v>SOUTH AUSTRALIA</v>
          </cell>
          <cell r="Q141" t="str">
            <v>Wine</v>
          </cell>
          <cell r="R141" t="str">
            <v>RED</v>
          </cell>
          <cell r="S141" t="str">
            <v>BOLD &amp; FULL</v>
          </cell>
          <cell r="T141">
            <v>18.989999999999998</v>
          </cell>
          <cell r="U141" t="str">
            <v>MARK ANTHONY BRANDS</v>
          </cell>
          <cell r="V141">
            <v>101032</v>
          </cell>
          <cell r="W141" t="str">
            <v>Treasury Wine Limestone</v>
          </cell>
          <cell r="X141">
            <v>502336</v>
          </cell>
          <cell r="Y141" t="str">
            <v>Mark Anthony Brands Ltd.</v>
          </cell>
          <cell r="Z141">
            <v>109</v>
          </cell>
          <cell r="AA141">
            <v>14453</v>
          </cell>
          <cell r="AB141">
            <v>15563</v>
          </cell>
          <cell r="AC141">
            <v>-7.13</v>
          </cell>
          <cell r="AD141">
            <v>132.6</v>
          </cell>
          <cell r="AE141">
            <v>1204.42</v>
          </cell>
          <cell r="AF141">
            <v>1296.92</v>
          </cell>
          <cell r="AG141">
            <v>-7.13</v>
          </cell>
          <cell r="AH141">
            <v>11.05</v>
          </cell>
          <cell r="AI141">
            <v>218618.89</v>
          </cell>
          <cell r="AJ141">
            <v>232243.23</v>
          </cell>
          <cell r="AK141">
            <v>-5.87</v>
          </cell>
          <cell r="AL141">
            <v>2005.68</v>
          </cell>
          <cell r="AM141">
            <v>120961.26</v>
          </cell>
          <cell r="AN141">
            <v>131287.01999999999</v>
          </cell>
          <cell r="AO141">
            <v>-7.87</v>
          </cell>
          <cell r="AP141">
            <v>1109.74</v>
          </cell>
          <cell r="AQ141">
            <v>55.33</v>
          </cell>
          <cell r="AR141"/>
          <cell r="AS141">
            <v>1724</v>
          </cell>
          <cell r="AT141">
            <v>1495</v>
          </cell>
          <cell r="AU141">
            <v>15.32</v>
          </cell>
          <cell r="AV141">
            <v>15.82</v>
          </cell>
          <cell r="AW141">
            <v>143.66999999999999</v>
          </cell>
          <cell r="AX141">
            <v>124.58</v>
          </cell>
          <cell r="AY141">
            <v>15.32</v>
          </cell>
          <cell r="AZ141">
            <v>1.32</v>
          </cell>
          <cell r="BA141">
            <v>27142.35</v>
          </cell>
          <cell r="BB141">
            <v>23737.58</v>
          </cell>
          <cell r="BC141">
            <v>14.34</v>
          </cell>
          <cell r="BD141">
            <v>249.01</v>
          </cell>
          <cell r="BE141">
            <v>15459.77</v>
          </cell>
          <cell r="BF141">
            <v>13716.19</v>
          </cell>
          <cell r="BG141">
            <v>12.71</v>
          </cell>
          <cell r="BH141">
            <v>141.83000000000001</v>
          </cell>
          <cell r="BI141">
            <v>56.96</v>
          </cell>
          <cell r="BJ141"/>
          <cell r="BK141">
            <v>2314</v>
          </cell>
          <cell r="BL141">
            <v>2165</v>
          </cell>
          <cell r="BM141">
            <v>6.88</v>
          </cell>
          <cell r="BN141">
            <v>21.23</v>
          </cell>
          <cell r="BO141">
            <v>192.83</v>
          </cell>
          <cell r="BP141">
            <v>180.42</v>
          </cell>
          <cell r="BQ141">
            <v>6.88</v>
          </cell>
          <cell r="BR141">
            <v>1.77</v>
          </cell>
          <cell r="BS141">
            <v>36724.78</v>
          </cell>
          <cell r="BT141">
            <v>34285.14</v>
          </cell>
          <cell r="BU141">
            <v>7.12</v>
          </cell>
          <cell r="BV141">
            <v>336.92</v>
          </cell>
          <cell r="BW141">
            <v>21042.34</v>
          </cell>
          <cell r="BX141">
            <v>19788.57</v>
          </cell>
          <cell r="BY141">
            <v>6.34</v>
          </cell>
          <cell r="BZ141">
            <v>193.05</v>
          </cell>
          <cell r="CA141">
            <v>57.3</v>
          </cell>
          <cell r="CB141"/>
          <cell r="CC141">
            <v>878</v>
          </cell>
          <cell r="CD141">
            <v>790</v>
          </cell>
          <cell r="CE141">
            <v>11.14</v>
          </cell>
          <cell r="CF141">
            <v>8.06</v>
          </cell>
          <cell r="CG141">
            <v>73.17</v>
          </cell>
          <cell r="CH141">
            <v>65.83</v>
          </cell>
          <cell r="CI141">
            <v>11.14</v>
          </cell>
          <cell r="CJ141">
            <v>0.67</v>
          </cell>
          <cell r="CK141">
            <v>13718.05</v>
          </cell>
          <cell r="CL141">
            <v>12552.28</v>
          </cell>
          <cell r="CM141">
            <v>9.2899999999999991</v>
          </cell>
          <cell r="CN141">
            <v>125.85</v>
          </cell>
          <cell r="CO141">
            <v>7769.91</v>
          </cell>
          <cell r="CP141">
            <v>7248.31</v>
          </cell>
          <cell r="CQ141">
            <v>7.2</v>
          </cell>
          <cell r="CR141">
            <v>71.28</v>
          </cell>
          <cell r="CS141">
            <v>56.64</v>
          </cell>
        </row>
        <row r="142">
          <cell r="A142">
            <v>1000173</v>
          </cell>
          <cell r="B142" t="str">
            <v>HARDYS NOTTAGE HILL CAB SHIRAZ 750ml</v>
          </cell>
          <cell r="C142">
            <v>12</v>
          </cell>
          <cell r="D142" t="str">
            <v>CABERNET SAUVIGNON</v>
          </cell>
          <cell r="E142" t="str">
            <v>OTHER</v>
          </cell>
          <cell r="F142">
            <v>750</v>
          </cell>
          <cell r="G142" t="str">
            <v>G</v>
          </cell>
          <cell r="H142">
            <v>99</v>
          </cell>
          <cell r="I142" t="str">
            <v>Mainstream</v>
          </cell>
          <cell r="J142" t="str">
            <v>Wine</v>
          </cell>
          <cell r="K142" t="str">
            <v>Table</v>
          </cell>
          <cell r="L142" t="str">
            <v>MC12502</v>
          </cell>
          <cell r="M142" t="str">
            <v>Australian Wine</v>
          </cell>
          <cell r="N142" t="str">
            <v>AU</v>
          </cell>
          <cell r="O142" t="str">
            <v>AUSTRALIA</v>
          </cell>
          <cell r="P142" t="str">
            <v>SOUTH AUSTRALIA</v>
          </cell>
          <cell r="Q142" t="str">
            <v>Wine</v>
          </cell>
          <cell r="R142" t="str">
            <v>RED</v>
          </cell>
          <cell r="S142" t="str">
            <v>#</v>
          </cell>
          <cell r="T142">
            <v>14.99</v>
          </cell>
          <cell r="U142" t="str">
            <v>SOUTHERN GLAZERS WINE &amp; SPIRIT</v>
          </cell>
          <cell r="V142">
            <v>100053</v>
          </cell>
          <cell r="W142" t="str">
            <v>Accolade Wines Limited</v>
          </cell>
          <cell r="X142" t="str">
            <v>#</v>
          </cell>
          <cell r="Y142" t="str">
            <v>Not assigned</v>
          </cell>
          <cell r="Z142">
            <v>1</v>
          </cell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  <cell r="BT142"/>
          <cell r="BU142"/>
          <cell r="BV142"/>
          <cell r="BW142"/>
          <cell r="BX142"/>
          <cell r="BY142"/>
          <cell r="BZ142"/>
          <cell r="CA142"/>
          <cell r="CB142"/>
          <cell r="CC142"/>
          <cell r="CD142"/>
          <cell r="CE142"/>
          <cell r="CF142"/>
          <cell r="CG142"/>
          <cell r="CH142"/>
          <cell r="CI142"/>
          <cell r="CJ142"/>
          <cell r="CK142"/>
          <cell r="CL142"/>
          <cell r="CM142"/>
          <cell r="CN142"/>
          <cell r="CO142"/>
          <cell r="CP142"/>
          <cell r="CQ142"/>
          <cell r="CR142"/>
          <cell r="CS142"/>
        </row>
        <row r="143">
          <cell r="A143">
            <v>1000174</v>
          </cell>
          <cell r="B143" t="str">
            <v>WYNDHAM BIN 555 SHIRAZ 750ml</v>
          </cell>
          <cell r="C143">
            <v>12</v>
          </cell>
          <cell r="D143" t="str">
            <v>SHIRAZ</v>
          </cell>
          <cell r="E143" t="str">
            <v>WYNDHAM</v>
          </cell>
          <cell r="F143">
            <v>750</v>
          </cell>
          <cell r="G143" t="str">
            <v>G</v>
          </cell>
          <cell r="H143" t="str">
            <v>AE</v>
          </cell>
          <cell r="I143" t="str">
            <v>Mainstream</v>
          </cell>
          <cell r="J143" t="str">
            <v>Wine</v>
          </cell>
          <cell r="K143" t="str">
            <v>Table</v>
          </cell>
          <cell r="L143" t="str">
            <v>MC12502</v>
          </cell>
          <cell r="M143" t="str">
            <v>Australian Wine</v>
          </cell>
          <cell r="N143" t="str">
            <v>AU</v>
          </cell>
          <cell r="O143" t="str">
            <v>AUSTRALIA</v>
          </cell>
          <cell r="P143" t="str">
            <v>SOUTH AUSTRALIA</v>
          </cell>
          <cell r="Q143" t="str">
            <v>Wine</v>
          </cell>
          <cell r="R143" t="str">
            <v>RED</v>
          </cell>
          <cell r="S143" t="str">
            <v>BOLD &amp; FULL</v>
          </cell>
          <cell r="T143">
            <v>17.04</v>
          </cell>
          <cell r="U143" t="str">
            <v>CORBY DISTILLERIES</v>
          </cell>
          <cell r="V143">
            <v>100271</v>
          </cell>
          <cell r="W143" t="str">
            <v>Pernod Ricard Winemakers Pty Ltd</v>
          </cell>
          <cell r="X143">
            <v>502073</v>
          </cell>
          <cell r="Y143" t="str">
            <v>Corby Distillers</v>
          </cell>
          <cell r="Z143">
            <v>76</v>
          </cell>
          <cell r="AA143">
            <v>5218</v>
          </cell>
          <cell r="AB143">
            <v>4809</v>
          </cell>
          <cell r="AC143">
            <v>8.5</v>
          </cell>
          <cell r="AD143">
            <v>68.66</v>
          </cell>
          <cell r="AE143">
            <v>434.83</v>
          </cell>
          <cell r="AF143">
            <v>400.75</v>
          </cell>
          <cell r="AG143">
            <v>8.5</v>
          </cell>
          <cell r="AH143">
            <v>5.72</v>
          </cell>
          <cell r="AI143">
            <v>74232.22</v>
          </cell>
          <cell r="AJ143">
            <v>67939</v>
          </cell>
          <cell r="AK143">
            <v>9.26</v>
          </cell>
          <cell r="AL143">
            <v>976.74</v>
          </cell>
          <cell r="AM143">
            <v>42620.92</v>
          </cell>
          <cell r="AN143">
            <v>38805.269999999997</v>
          </cell>
          <cell r="AO143">
            <v>9.83</v>
          </cell>
          <cell r="AP143">
            <v>560.79999999999995</v>
          </cell>
          <cell r="AQ143">
            <v>57.42</v>
          </cell>
          <cell r="AR143"/>
          <cell r="AS143">
            <v>1006</v>
          </cell>
          <cell r="AT143">
            <v>1482</v>
          </cell>
          <cell r="AU143">
            <v>-32.119999999999997</v>
          </cell>
          <cell r="AV143">
            <v>13.24</v>
          </cell>
          <cell r="AW143">
            <v>83.83</v>
          </cell>
          <cell r="AX143">
            <v>123.5</v>
          </cell>
          <cell r="AY143">
            <v>-32.119999999999997</v>
          </cell>
          <cell r="AZ143">
            <v>1.1000000000000001</v>
          </cell>
          <cell r="BA143">
            <v>14039.97</v>
          </cell>
          <cell r="BB143">
            <v>19558.37</v>
          </cell>
          <cell r="BC143">
            <v>-28.22</v>
          </cell>
          <cell r="BD143">
            <v>184.74</v>
          </cell>
          <cell r="BE143">
            <v>7943.65</v>
          </cell>
          <cell r="BF143">
            <v>10584.25</v>
          </cell>
          <cell r="BG143">
            <v>-24.95</v>
          </cell>
          <cell r="BH143">
            <v>104.52</v>
          </cell>
          <cell r="BI143">
            <v>56.58</v>
          </cell>
          <cell r="BJ143"/>
          <cell r="BK143">
            <v>1003</v>
          </cell>
          <cell r="BL143">
            <v>1009</v>
          </cell>
          <cell r="BM143">
            <v>-0.59</v>
          </cell>
          <cell r="BN143">
            <v>13.2</v>
          </cell>
          <cell r="BO143">
            <v>83.58</v>
          </cell>
          <cell r="BP143">
            <v>84.08</v>
          </cell>
          <cell r="BQ143">
            <v>-0.59</v>
          </cell>
          <cell r="BR143">
            <v>1.1000000000000001</v>
          </cell>
          <cell r="BS143">
            <v>14515.25</v>
          </cell>
          <cell r="BT143">
            <v>14562.62</v>
          </cell>
          <cell r="BU143">
            <v>-0.33</v>
          </cell>
          <cell r="BV143">
            <v>190.99</v>
          </cell>
          <cell r="BW143">
            <v>8437.2199999999993</v>
          </cell>
          <cell r="BX143">
            <v>8451.64</v>
          </cell>
          <cell r="BY143">
            <v>-0.17</v>
          </cell>
          <cell r="BZ143">
            <v>111.02</v>
          </cell>
          <cell r="CA143">
            <v>58.13</v>
          </cell>
          <cell r="CB143"/>
          <cell r="CC143">
            <v>616</v>
          </cell>
          <cell r="CD143">
            <v>1123</v>
          </cell>
          <cell r="CE143">
            <v>-45.15</v>
          </cell>
          <cell r="CF143">
            <v>8.11</v>
          </cell>
          <cell r="CG143">
            <v>51.33</v>
          </cell>
          <cell r="CH143">
            <v>93.58</v>
          </cell>
          <cell r="CI143">
            <v>-45.15</v>
          </cell>
          <cell r="CJ143">
            <v>0.68</v>
          </cell>
          <cell r="CK143">
            <v>8404.1</v>
          </cell>
          <cell r="CL143">
            <v>14375.66</v>
          </cell>
          <cell r="CM143">
            <v>-41.54</v>
          </cell>
          <cell r="CN143">
            <v>110.58</v>
          </cell>
          <cell r="CO143">
            <v>4671.13</v>
          </cell>
          <cell r="CP143">
            <v>7575.66</v>
          </cell>
          <cell r="CQ143">
            <v>-38.340000000000003</v>
          </cell>
          <cell r="CR143">
            <v>61.46</v>
          </cell>
          <cell r="CS143">
            <v>55.58</v>
          </cell>
        </row>
        <row r="144">
          <cell r="A144">
            <v>1000175</v>
          </cell>
          <cell r="B144" t="str">
            <v>ROSEMOUNT CABERNET MERLOT 750ml</v>
          </cell>
          <cell r="C144">
            <v>12</v>
          </cell>
          <cell r="D144" t="str">
            <v>CABERNET SAUVIGNON</v>
          </cell>
          <cell r="E144" t="str">
            <v>OTHER</v>
          </cell>
          <cell r="F144">
            <v>750</v>
          </cell>
          <cell r="G144" t="str">
            <v>G</v>
          </cell>
          <cell r="H144">
            <v>99</v>
          </cell>
          <cell r="I144" t="str">
            <v>Premium</v>
          </cell>
          <cell r="J144" t="str">
            <v>Wine</v>
          </cell>
          <cell r="K144" t="str">
            <v>Table</v>
          </cell>
          <cell r="L144" t="str">
            <v>MC12502</v>
          </cell>
          <cell r="M144" t="str">
            <v>Australian Wine</v>
          </cell>
          <cell r="N144" t="str">
            <v>AU</v>
          </cell>
          <cell r="O144" t="str">
            <v>AUSTRALIA</v>
          </cell>
          <cell r="P144" t="str">
            <v>SOUTH AUSTRALIA</v>
          </cell>
          <cell r="Q144" t="str">
            <v>Wine</v>
          </cell>
          <cell r="R144" t="str">
            <v>RED</v>
          </cell>
          <cell r="S144" t="str">
            <v>#</v>
          </cell>
          <cell r="T144">
            <v>16.78</v>
          </cell>
          <cell r="U144" t="str">
            <v>MARK ANTHONY BRANDS</v>
          </cell>
          <cell r="V144">
            <v>101032</v>
          </cell>
          <cell r="W144" t="str">
            <v>Treasury Wine Limestone</v>
          </cell>
          <cell r="X144" t="str">
            <v>#</v>
          </cell>
          <cell r="Y144" t="str">
            <v>Not assigned</v>
          </cell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  <cell r="BX144"/>
          <cell r="BY144"/>
          <cell r="BZ144"/>
          <cell r="CA144"/>
          <cell r="CB144"/>
          <cell r="CC144"/>
          <cell r="CD144"/>
          <cell r="CE144"/>
          <cell r="CF144"/>
          <cell r="CG144"/>
          <cell r="CH144"/>
          <cell r="CI144"/>
          <cell r="CJ144"/>
          <cell r="CK144"/>
          <cell r="CL144"/>
          <cell r="CM144"/>
          <cell r="CN144"/>
          <cell r="CO144"/>
          <cell r="CP144"/>
          <cell r="CQ144"/>
          <cell r="CR144"/>
          <cell r="CS144"/>
        </row>
        <row r="145">
          <cell r="A145">
            <v>1000176</v>
          </cell>
          <cell r="B145" t="str">
            <v>HARDYS STANLEY TRADITIONAL RED 2000ml</v>
          </cell>
          <cell r="C145">
            <v>8</v>
          </cell>
          <cell r="D145" t="str">
            <v>RED BLEND</v>
          </cell>
          <cell r="E145" t="str">
            <v>HARDYS</v>
          </cell>
          <cell r="F145">
            <v>2000</v>
          </cell>
          <cell r="G145" t="str">
            <v>BB</v>
          </cell>
          <cell r="H145">
            <v>99</v>
          </cell>
          <cell r="I145" t="str">
            <v>Economy</v>
          </cell>
          <cell r="J145" t="str">
            <v>Wine</v>
          </cell>
          <cell r="K145" t="str">
            <v>Table</v>
          </cell>
          <cell r="L145" t="str">
            <v>MC12502</v>
          </cell>
          <cell r="M145" t="str">
            <v>Australian Wine</v>
          </cell>
          <cell r="N145" t="str">
            <v>AU</v>
          </cell>
          <cell r="O145" t="str">
            <v>AUSTRALIA</v>
          </cell>
          <cell r="P145" t="str">
            <v>SOUTH AUSTRALIA</v>
          </cell>
          <cell r="Q145" t="str">
            <v>Wine</v>
          </cell>
          <cell r="R145" t="str">
            <v>RED</v>
          </cell>
          <cell r="S145" t="str">
            <v>LIGHT &amp; FRUITY</v>
          </cell>
          <cell r="T145">
            <v>22.99</v>
          </cell>
          <cell r="U145" t="str">
            <v>SOUTHERN GLAZERS WINE &amp; SPIRIT</v>
          </cell>
          <cell r="V145">
            <v>104558</v>
          </cell>
          <cell r="W145" t="str">
            <v>Accolade Wines Limited</v>
          </cell>
          <cell r="X145" t="str">
            <v>#</v>
          </cell>
          <cell r="Y145" t="str">
            <v>Not assigned</v>
          </cell>
          <cell r="Z145">
            <v>211</v>
          </cell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  <cell r="BA145"/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  <cell r="BX145"/>
          <cell r="BY145"/>
          <cell r="BZ145"/>
          <cell r="CA145"/>
          <cell r="CB145"/>
          <cell r="CC145"/>
          <cell r="CD145"/>
          <cell r="CE145"/>
          <cell r="CF145"/>
          <cell r="CG145"/>
          <cell r="CH145"/>
          <cell r="CI145"/>
          <cell r="CJ145"/>
          <cell r="CK145"/>
          <cell r="CL145"/>
          <cell r="CM145"/>
          <cell r="CN145"/>
          <cell r="CO145"/>
          <cell r="CP145"/>
          <cell r="CQ145"/>
          <cell r="CR145"/>
          <cell r="CS145"/>
        </row>
        <row r="146">
          <cell r="A146">
            <v>1000178</v>
          </cell>
          <cell r="B146" t="str">
            <v>MONTES CABERNET SAUVIGNON 2013 750ml</v>
          </cell>
          <cell r="C146">
            <v>12</v>
          </cell>
          <cell r="D146" t="str">
            <v>#</v>
          </cell>
          <cell r="E146" t="str">
            <v>VINA MONTES</v>
          </cell>
          <cell r="F146">
            <v>750</v>
          </cell>
          <cell r="G146" t="str">
            <v>G</v>
          </cell>
          <cell r="H146" t="str">
            <v>PW</v>
          </cell>
          <cell r="I146" t="str">
            <v>Mainstream</v>
          </cell>
          <cell r="J146" t="str">
            <v>Wine</v>
          </cell>
          <cell r="K146" t="str">
            <v>Table</v>
          </cell>
          <cell r="L146" t="str">
            <v>MC12505</v>
          </cell>
          <cell r="M146" t="str">
            <v>Chilean Wine</v>
          </cell>
          <cell r="N146" t="str">
            <v>CL</v>
          </cell>
          <cell r="O146" t="str">
            <v>CHILE</v>
          </cell>
          <cell r="P146" t="str">
            <v>OTHER CHILE</v>
          </cell>
          <cell r="Q146" t="str">
            <v>Wine</v>
          </cell>
          <cell r="R146" t="str">
            <v>RED</v>
          </cell>
          <cell r="S146" t="str">
            <v>#</v>
          </cell>
          <cell r="T146">
            <v>14.39</v>
          </cell>
          <cell r="U146" t="str">
            <v>INNOVATIVE BEVERAGES</v>
          </cell>
          <cell r="V146">
            <v>100112</v>
          </cell>
          <cell r="W146" t="str">
            <v>Montes - Curico Winery</v>
          </cell>
          <cell r="X146" t="str">
            <v>#</v>
          </cell>
          <cell r="Y146" t="str">
            <v>Not assigned</v>
          </cell>
          <cell r="Z146">
            <v>1</v>
          </cell>
          <cell r="AA146"/>
          <cell r="AB146">
            <v>-1</v>
          </cell>
          <cell r="AC146">
            <v>-100</v>
          </cell>
          <cell r="AD146"/>
          <cell r="AE146"/>
          <cell r="AF146">
            <v>-0.08</v>
          </cell>
          <cell r="AG146">
            <v>-100</v>
          </cell>
          <cell r="AH146"/>
          <cell r="AI146"/>
          <cell r="AJ146">
            <v>-12.3</v>
          </cell>
          <cell r="AK146">
            <v>-100</v>
          </cell>
          <cell r="AL146"/>
          <cell r="AM146"/>
          <cell r="AN146">
            <v>-6.79</v>
          </cell>
          <cell r="AO146">
            <v>-100</v>
          </cell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  <cell r="BA146"/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>
            <v>-1</v>
          </cell>
          <cell r="BM146">
            <v>-100</v>
          </cell>
          <cell r="BN146"/>
          <cell r="BO146"/>
          <cell r="BP146">
            <v>-0.08</v>
          </cell>
          <cell r="BQ146">
            <v>-100</v>
          </cell>
          <cell r="BR146"/>
          <cell r="BS146"/>
          <cell r="BT146">
            <v>-12.3</v>
          </cell>
          <cell r="BU146">
            <v>-100</v>
          </cell>
          <cell r="BV146"/>
          <cell r="BW146"/>
          <cell r="BX146">
            <v>-6.79</v>
          </cell>
          <cell r="BY146">
            <v>-100</v>
          </cell>
          <cell r="BZ146"/>
          <cell r="CA146"/>
          <cell r="CB146"/>
          <cell r="CC146"/>
          <cell r="CD146"/>
          <cell r="CE146"/>
          <cell r="CF146"/>
          <cell r="CG146"/>
          <cell r="CH146"/>
          <cell r="CI146"/>
          <cell r="CJ146"/>
          <cell r="CK146"/>
          <cell r="CL146"/>
          <cell r="CM146"/>
          <cell r="CN146"/>
          <cell r="CO146"/>
          <cell r="CP146"/>
          <cell r="CQ146"/>
          <cell r="CR146"/>
          <cell r="CS146"/>
        </row>
        <row r="147">
          <cell r="A147">
            <v>1000180</v>
          </cell>
          <cell r="B147" t="str">
            <v>CARMEN GRAN RESERVA MERLOT 750ml</v>
          </cell>
          <cell r="C147">
            <v>12</v>
          </cell>
          <cell r="D147" t="str">
            <v>MERLOT</v>
          </cell>
          <cell r="E147" t="str">
            <v>OTHER</v>
          </cell>
          <cell r="F147">
            <v>750</v>
          </cell>
          <cell r="G147" t="str">
            <v>G</v>
          </cell>
          <cell r="H147">
            <v>99</v>
          </cell>
          <cell r="I147" t="str">
            <v>Premium</v>
          </cell>
          <cell r="J147" t="str">
            <v>Wine</v>
          </cell>
          <cell r="K147" t="str">
            <v>Table</v>
          </cell>
          <cell r="L147" t="str">
            <v>MC12505</v>
          </cell>
          <cell r="M147" t="str">
            <v>Chilean Wine</v>
          </cell>
          <cell r="N147" t="str">
            <v>CL</v>
          </cell>
          <cell r="O147" t="str">
            <v>CHILE</v>
          </cell>
          <cell r="P147" t="str">
            <v>MAIPO</v>
          </cell>
          <cell r="Q147" t="str">
            <v>Wine</v>
          </cell>
          <cell r="R147" t="str">
            <v>RED</v>
          </cell>
          <cell r="S147" t="str">
            <v>SMOOTH &amp; MEDIUM</v>
          </cell>
          <cell r="T147">
            <v>19.989999999999998</v>
          </cell>
          <cell r="U147" t="str">
            <v>INNOVATIVE BEVERAGES</v>
          </cell>
          <cell r="V147">
            <v>100073</v>
          </cell>
          <cell r="W147" t="str">
            <v>Carmen Vineyards</v>
          </cell>
          <cell r="X147" t="str">
            <v>#</v>
          </cell>
          <cell r="Y147" t="str">
            <v>Not assigned</v>
          </cell>
          <cell r="Z147">
            <v>1</v>
          </cell>
          <cell r="AA147"/>
          <cell r="AB147">
            <v>4</v>
          </cell>
          <cell r="AC147">
            <v>-100</v>
          </cell>
          <cell r="AD147"/>
          <cell r="AE147"/>
          <cell r="AF147">
            <v>0.33</v>
          </cell>
          <cell r="AG147">
            <v>-100</v>
          </cell>
          <cell r="AH147"/>
          <cell r="AI147"/>
          <cell r="AJ147">
            <v>68.84</v>
          </cell>
          <cell r="AK147">
            <v>-100</v>
          </cell>
          <cell r="AL147"/>
          <cell r="AM147"/>
          <cell r="AN147">
            <v>38.840000000000003</v>
          </cell>
          <cell r="AO147">
            <v>-100</v>
          </cell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  <cell r="BX147"/>
          <cell r="BY147"/>
          <cell r="BZ147"/>
          <cell r="CA147"/>
          <cell r="CB147"/>
          <cell r="CC147"/>
          <cell r="CD147"/>
          <cell r="CE147"/>
          <cell r="CF147"/>
          <cell r="CG147"/>
          <cell r="CH147"/>
          <cell r="CI147"/>
          <cell r="CJ147"/>
          <cell r="CK147"/>
          <cell r="CL147"/>
          <cell r="CM147"/>
          <cell r="CN147"/>
          <cell r="CO147"/>
          <cell r="CP147"/>
          <cell r="CQ147"/>
          <cell r="CR147"/>
          <cell r="CS147"/>
        </row>
        <row r="148">
          <cell r="A148">
            <v>1000181</v>
          </cell>
          <cell r="B148" t="str">
            <v>FRONTERA CABERNET SAUVIGNON 1500ml</v>
          </cell>
          <cell r="C148">
            <v>6</v>
          </cell>
          <cell r="D148" t="str">
            <v>BLEND</v>
          </cell>
          <cell r="E148" t="str">
            <v>FRONTERA</v>
          </cell>
          <cell r="F148">
            <v>1500</v>
          </cell>
          <cell r="G148" t="str">
            <v>G</v>
          </cell>
          <cell r="H148" t="str">
            <v>AG</v>
          </cell>
          <cell r="I148" t="str">
            <v>Mainstream</v>
          </cell>
          <cell r="J148" t="str">
            <v>Wine</v>
          </cell>
          <cell r="K148" t="str">
            <v>Table</v>
          </cell>
          <cell r="L148" t="str">
            <v>MC12505</v>
          </cell>
          <cell r="M148" t="str">
            <v>Chilean Wine</v>
          </cell>
          <cell r="N148" t="str">
            <v>CL</v>
          </cell>
          <cell r="O148" t="str">
            <v>CHILE</v>
          </cell>
          <cell r="P148" t="str">
            <v>OTHER CHILE</v>
          </cell>
          <cell r="Q148" t="str">
            <v>Wine</v>
          </cell>
          <cell r="R148" t="str">
            <v>RED</v>
          </cell>
          <cell r="S148" t="str">
            <v>BOLD &amp; FULL</v>
          </cell>
          <cell r="T148">
            <v>19.989999999999998</v>
          </cell>
          <cell r="U148" t="str">
            <v>ESCALADE WINES &amp; SPIRITS</v>
          </cell>
          <cell r="V148">
            <v>100359</v>
          </cell>
          <cell r="W148" t="str">
            <v>Vina Concha Y Toro S.A.</v>
          </cell>
          <cell r="X148">
            <v>503826</v>
          </cell>
          <cell r="Y148" t="str">
            <v>Escalade Wines &amp; Spirits</v>
          </cell>
          <cell r="Z148">
            <v>104</v>
          </cell>
          <cell r="AA148">
            <v>31033</v>
          </cell>
          <cell r="AB148">
            <v>32705</v>
          </cell>
          <cell r="AC148">
            <v>-5.1100000000000003</v>
          </cell>
          <cell r="AD148">
            <v>298.39</v>
          </cell>
          <cell r="AE148">
            <v>5172.17</v>
          </cell>
          <cell r="AF148">
            <v>5450.83</v>
          </cell>
          <cell r="AG148">
            <v>-5.1100000000000003</v>
          </cell>
          <cell r="AH148">
            <v>49.73</v>
          </cell>
          <cell r="AI148">
            <v>526336.59</v>
          </cell>
          <cell r="AJ148">
            <v>553994.25</v>
          </cell>
          <cell r="AK148">
            <v>-4.99</v>
          </cell>
          <cell r="AL148">
            <v>5060.93</v>
          </cell>
          <cell r="AM148">
            <v>336675.22</v>
          </cell>
          <cell r="AN148">
            <v>354406.44</v>
          </cell>
          <cell r="AO148">
            <v>-5</v>
          </cell>
          <cell r="AP148">
            <v>3237.26</v>
          </cell>
          <cell r="AQ148">
            <v>63.97</v>
          </cell>
          <cell r="AR148"/>
          <cell r="AS148">
            <v>5005</v>
          </cell>
          <cell r="AT148">
            <v>5223</v>
          </cell>
          <cell r="AU148">
            <v>-4.17</v>
          </cell>
          <cell r="AV148">
            <v>48.13</v>
          </cell>
          <cell r="AW148">
            <v>834.17</v>
          </cell>
          <cell r="AX148">
            <v>870.5</v>
          </cell>
          <cell r="AY148">
            <v>-4.17</v>
          </cell>
          <cell r="AZ148">
            <v>8.02</v>
          </cell>
          <cell r="BA148">
            <v>84850.62</v>
          </cell>
          <cell r="BB148">
            <v>87932.46</v>
          </cell>
          <cell r="BC148">
            <v>-3.5</v>
          </cell>
          <cell r="BD148">
            <v>815.87</v>
          </cell>
          <cell r="BE148">
            <v>54253.34</v>
          </cell>
          <cell r="BF148">
            <v>56029.17</v>
          </cell>
          <cell r="BG148">
            <v>-3.17</v>
          </cell>
          <cell r="BH148">
            <v>521.66999999999996</v>
          </cell>
          <cell r="BI148">
            <v>63.94</v>
          </cell>
          <cell r="BJ148"/>
          <cell r="BK148">
            <v>7313</v>
          </cell>
          <cell r="BL148">
            <v>7340</v>
          </cell>
          <cell r="BM148">
            <v>-0.37</v>
          </cell>
          <cell r="BN148">
            <v>70.319999999999993</v>
          </cell>
          <cell r="BO148">
            <v>1218.83</v>
          </cell>
          <cell r="BP148">
            <v>1223.33</v>
          </cell>
          <cell r="BQ148">
            <v>-0.37</v>
          </cell>
          <cell r="BR148">
            <v>11.72</v>
          </cell>
          <cell r="BS148">
            <v>124234.06</v>
          </cell>
          <cell r="BT148">
            <v>124660.36</v>
          </cell>
          <cell r="BU148">
            <v>-0.34</v>
          </cell>
          <cell r="BV148">
            <v>1194.56</v>
          </cell>
          <cell r="BW148">
            <v>79527.75</v>
          </cell>
          <cell r="BX148">
            <v>79825.61</v>
          </cell>
          <cell r="BY148">
            <v>-0.37</v>
          </cell>
          <cell r="BZ148">
            <v>764.69</v>
          </cell>
          <cell r="CA148">
            <v>64.010000000000005</v>
          </cell>
          <cell r="CB148"/>
          <cell r="CC148">
            <v>2700</v>
          </cell>
          <cell r="CD148">
            <v>2593</v>
          </cell>
          <cell r="CE148">
            <v>4.13</v>
          </cell>
          <cell r="CF148">
            <v>25.96</v>
          </cell>
          <cell r="CG148">
            <v>450</v>
          </cell>
          <cell r="CH148">
            <v>432.17</v>
          </cell>
          <cell r="CI148">
            <v>4.13</v>
          </cell>
          <cell r="CJ148">
            <v>4.33</v>
          </cell>
          <cell r="CK148">
            <v>45781.26</v>
          </cell>
          <cell r="CL148">
            <v>43188.59</v>
          </cell>
          <cell r="CM148">
            <v>6</v>
          </cell>
          <cell r="CN148">
            <v>440.2</v>
          </cell>
          <cell r="CO148">
            <v>29275.13</v>
          </cell>
          <cell r="CP148">
            <v>27350.13</v>
          </cell>
          <cell r="CQ148">
            <v>7.04</v>
          </cell>
          <cell r="CR148">
            <v>281.49</v>
          </cell>
          <cell r="CS148">
            <v>63.95</v>
          </cell>
        </row>
        <row r="149">
          <cell r="A149">
            <v>1000182</v>
          </cell>
          <cell r="B149" t="str">
            <v>CASILLERO DIABLO MERLOT 750ml</v>
          </cell>
          <cell r="C149">
            <v>12</v>
          </cell>
          <cell r="D149" t="str">
            <v>MERLOT</v>
          </cell>
          <cell r="E149" t="str">
            <v>CASILLERO DEL DIABLO</v>
          </cell>
          <cell r="F149">
            <v>750</v>
          </cell>
          <cell r="G149" t="str">
            <v>G</v>
          </cell>
          <cell r="H149" t="str">
            <v>AF</v>
          </cell>
          <cell r="I149" t="str">
            <v>Mainstream</v>
          </cell>
          <cell r="J149" t="str">
            <v>Wine</v>
          </cell>
          <cell r="K149" t="str">
            <v>Table</v>
          </cell>
          <cell r="L149" t="str">
            <v>MC12505</v>
          </cell>
          <cell r="M149" t="str">
            <v>Chilean Wine</v>
          </cell>
          <cell r="N149" t="str">
            <v>CL</v>
          </cell>
          <cell r="O149" t="str">
            <v>CHILE</v>
          </cell>
          <cell r="P149" t="str">
            <v>RAPEL</v>
          </cell>
          <cell r="Q149" t="str">
            <v>Wine</v>
          </cell>
          <cell r="R149" t="str">
            <v>RED</v>
          </cell>
          <cell r="S149" t="str">
            <v>SMOOTH &amp; MEDIUM</v>
          </cell>
          <cell r="T149">
            <v>14.99</v>
          </cell>
          <cell r="U149" t="str">
            <v>ESCALADE WINES &amp; SPIRITS</v>
          </cell>
          <cell r="V149">
            <v>100359</v>
          </cell>
          <cell r="W149" t="str">
            <v>Vina Concha Y Toro S.A.</v>
          </cell>
          <cell r="X149">
            <v>503826</v>
          </cell>
          <cell r="Y149" t="str">
            <v>Escalade Wines &amp; Spirits</v>
          </cell>
          <cell r="Z149">
            <v>82</v>
          </cell>
          <cell r="AA149">
            <v>8673</v>
          </cell>
          <cell r="AB149">
            <v>14723</v>
          </cell>
          <cell r="AC149">
            <v>-41.09</v>
          </cell>
          <cell r="AD149">
            <v>105.77</v>
          </cell>
          <cell r="AE149">
            <v>722.75</v>
          </cell>
          <cell r="AF149">
            <v>1226.92</v>
          </cell>
          <cell r="AG149">
            <v>-41.09</v>
          </cell>
          <cell r="AH149">
            <v>8.81</v>
          </cell>
          <cell r="AI149">
            <v>110138.47</v>
          </cell>
          <cell r="AJ149">
            <v>166765.51</v>
          </cell>
          <cell r="AK149">
            <v>-33.96</v>
          </cell>
          <cell r="AL149">
            <v>1343.15</v>
          </cell>
          <cell r="AM149">
            <v>65585.759999999995</v>
          </cell>
          <cell r="AN149">
            <v>93647.43</v>
          </cell>
          <cell r="AO149">
            <v>-29.97</v>
          </cell>
          <cell r="AP149">
            <v>799.83</v>
          </cell>
          <cell r="AQ149">
            <v>59.55</v>
          </cell>
          <cell r="AR149"/>
          <cell r="AS149">
            <v>1255</v>
          </cell>
          <cell r="AT149">
            <v>1298</v>
          </cell>
          <cell r="AU149">
            <v>-3.31</v>
          </cell>
          <cell r="AV149">
            <v>15.3</v>
          </cell>
          <cell r="AW149">
            <v>104.58</v>
          </cell>
          <cell r="AX149">
            <v>108.17</v>
          </cell>
          <cell r="AY149">
            <v>-3.31</v>
          </cell>
          <cell r="AZ149">
            <v>1.28</v>
          </cell>
          <cell r="BA149">
            <v>15864.51</v>
          </cell>
          <cell r="BB149">
            <v>16241.16</v>
          </cell>
          <cell r="BC149">
            <v>-2.3199999999999998</v>
          </cell>
          <cell r="BD149">
            <v>193.47</v>
          </cell>
          <cell r="BE149">
            <v>9255.26</v>
          </cell>
          <cell r="BF149">
            <v>9791.9599999999991</v>
          </cell>
          <cell r="BG149">
            <v>-5.48</v>
          </cell>
          <cell r="BH149">
            <v>112.87</v>
          </cell>
          <cell r="BI149">
            <v>58.34</v>
          </cell>
          <cell r="BJ149"/>
          <cell r="BK149">
            <v>1873</v>
          </cell>
          <cell r="BL149">
            <v>3043</v>
          </cell>
          <cell r="BM149">
            <v>-38.450000000000003</v>
          </cell>
          <cell r="BN149">
            <v>22.84</v>
          </cell>
          <cell r="BO149">
            <v>156.08000000000001</v>
          </cell>
          <cell r="BP149">
            <v>253.58</v>
          </cell>
          <cell r="BQ149">
            <v>-38.450000000000003</v>
          </cell>
          <cell r="BR149">
            <v>1.9</v>
          </cell>
          <cell r="BS149">
            <v>23783.47</v>
          </cell>
          <cell r="BT149">
            <v>35414.35</v>
          </cell>
          <cell r="BU149">
            <v>-32.840000000000003</v>
          </cell>
          <cell r="BV149">
            <v>290.04000000000002</v>
          </cell>
          <cell r="BW149">
            <v>13946.62</v>
          </cell>
          <cell r="BX149">
            <v>20292.349999999999</v>
          </cell>
          <cell r="BY149">
            <v>-31.27</v>
          </cell>
          <cell r="BZ149">
            <v>170.08</v>
          </cell>
          <cell r="CA149">
            <v>58.64</v>
          </cell>
          <cell r="CB149"/>
          <cell r="CC149">
            <v>656</v>
          </cell>
          <cell r="CD149">
            <v>580</v>
          </cell>
          <cell r="CE149">
            <v>13.1</v>
          </cell>
          <cell r="CF149">
            <v>8</v>
          </cell>
          <cell r="CG149">
            <v>54.67</v>
          </cell>
          <cell r="CH149">
            <v>48.33</v>
          </cell>
          <cell r="CI149">
            <v>13.1</v>
          </cell>
          <cell r="CJ149">
            <v>0.67</v>
          </cell>
          <cell r="CK149">
            <v>8253.7000000000007</v>
          </cell>
          <cell r="CL149">
            <v>7268.67</v>
          </cell>
          <cell r="CM149">
            <v>13.55</v>
          </cell>
          <cell r="CN149">
            <v>100.65</v>
          </cell>
          <cell r="CO149">
            <v>4798.49</v>
          </cell>
          <cell r="CP149">
            <v>4387.22</v>
          </cell>
          <cell r="CQ149">
            <v>9.3699999999999992</v>
          </cell>
          <cell r="CR149">
            <v>58.52</v>
          </cell>
          <cell r="CS149">
            <v>58.14</v>
          </cell>
        </row>
        <row r="150">
          <cell r="A150">
            <v>1000183</v>
          </cell>
          <cell r="B150" t="str">
            <v>STONY HOLLOW MERLOT 1500ml</v>
          </cell>
          <cell r="C150">
            <v>6</v>
          </cell>
          <cell r="D150" t="str">
            <v>MERLOT</v>
          </cell>
          <cell r="E150" t="str">
            <v>STONY HOLLOW</v>
          </cell>
          <cell r="F150">
            <v>1500</v>
          </cell>
          <cell r="G150" t="str">
            <v>G</v>
          </cell>
          <cell r="H150">
            <v>99</v>
          </cell>
          <cell r="I150" t="str">
            <v>Mainstream</v>
          </cell>
          <cell r="J150" t="str">
            <v>Wine</v>
          </cell>
          <cell r="K150" t="str">
            <v>Table</v>
          </cell>
          <cell r="L150" t="str">
            <v>MC12505</v>
          </cell>
          <cell r="M150" t="str">
            <v>Chilean Wine</v>
          </cell>
          <cell r="N150" t="str">
            <v>CL</v>
          </cell>
          <cell r="O150" t="str">
            <v>CHILE</v>
          </cell>
          <cell r="P150" t="str">
            <v>RAPEL</v>
          </cell>
          <cell r="Q150" t="str">
            <v>Wine</v>
          </cell>
          <cell r="R150" t="str">
            <v>RED</v>
          </cell>
          <cell r="S150" t="str">
            <v>LIGHT &amp; FRUITY</v>
          </cell>
          <cell r="T150">
            <v>24.79</v>
          </cell>
          <cell r="U150" t="str">
            <v>LONE STAR DISTRIBUTING</v>
          </cell>
          <cell r="V150">
            <v>100364</v>
          </cell>
          <cell r="W150" t="str">
            <v>Vina San Esteban</v>
          </cell>
          <cell r="X150" t="str">
            <v>#</v>
          </cell>
          <cell r="Y150" t="str">
            <v>Not assigned</v>
          </cell>
          <cell r="Z150">
            <v>206</v>
          </cell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  <cell r="BA150"/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  <cell r="BT150"/>
          <cell r="BU150"/>
          <cell r="BV150"/>
          <cell r="BW150"/>
          <cell r="BX150"/>
          <cell r="BY150"/>
          <cell r="BZ150"/>
          <cell r="CA150"/>
          <cell r="CB150"/>
          <cell r="CC150"/>
          <cell r="CD150"/>
          <cell r="CE150"/>
          <cell r="CF150"/>
          <cell r="CG150"/>
          <cell r="CH150"/>
          <cell r="CI150"/>
          <cell r="CJ150"/>
          <cell r="CK150"/>
          <cell r="CL150"/>
          <cell r="CM150"/>
          <cell r="CN150"/>
          <cell r="CO150"/>
          <cell r="CP150"/>
          <cell r="CQ150"/>
          <cell r="CR150"/>
          <cell r="CS150"/>
        </row>
        <row r="151">
          <cell r="A151">
            <v>1000185</v>
          </cell>
          <cell r="B151" t="str">
            <v>CHATEAU CANTENAC MADAME 750ml</v>
          </cell>
          <cell r="C151">
            <v>12</v>
          </cell>
          <cell r="D151" t="str">
            <v>MERLOT</v>
          </cell>
          <cell r="E151" t="str">
            <v>CHATEAU CANTENAC</v>
          </cell>
          <cell r="F151">
            <v>750</v>
          </cell>
          <cell r="G151" t="str">
            <v>G</v>
          </cell>
          <cell r="H151" t="str">
            <v>AA</v>
          </cell>
          <cell r="I151" t="str">
            <v>Super Premium</v>
          </cell>
          <cell r="J151" t="str">
            <v>Wine</v>
          </cell>
          <cell r="K151" t="str">
            <v>Table</v>
          </cell>
          <cell r="L151" t="str">
            <v>MC12506</v>
          </cell>
          <cell r="M151" t="str">
            <v>French Wine</v>
          </cell>
          <cell r="N151" t="str">
            <v>FR</v>
          </cell>
          <cell r="O151" t="str">
            <v>FRANCE</v>
          </cell>
          <cell r="P151" t="str">
            <v>BORDEAUX</v>
          </cell>
          <cell r="Q151" t="str">
            <v>Wine</v>
          </cell>
          <cell r="R151" t="str">
            <v>RED</v>
          </cell>
          <cell r="S151" t="str">
            <v>BOLD &amp; FULL</v>
          </cell>
          <cell r="T151">
            <v>36.479999999999997</v>
          </cell>
          <cell r="U151" t="str">
            <v>INNOVATIVE BEVERAGES</v>
          </cell>
          <cell r="V151">
            <v>100441</v>
          </cell>
          <cell r="W151" t="str">
            <v>Roskam-Brunot</v>
          </cell>
          <cell r="X151">
            <v>502089</v>
          </cell>
          <cell r="Y151" t="str">
            <v>Innovative Beverages Inc</v>
          </cell>
          <cell r="Z151">
            <v>33</v>
          </cell>
          <cell r="AA151">
            <v>998</v>
          </cell>
          <cell r="AB151">
            <v>1136</v>
          </cell>
          <cell r="AC151">
            <v>-12.15</v>
          </cell>
          <cell r="AD151">
            <v>30.24</v>
          </cell>
          <cell r="AE151">
            <v>83.17</v>
          </cell>
          <cell r="AF151">
            <v>94.67</v>
          </cell>
          <cell r="AG151">
            <v>-12.15</v>
          </cell>
          <cell r="AH151">
            <v>2.52</v>
          </cell>
          <cell r="AI151">
            <v>31035.15</v>
          </cell>
          <cell r="AJ151">
            <v>34625.199999999997</v>
          </cell>
          <cell r="AK151">
            <v>-10.37</v>
          </cell>
          <cell r="AL151">
            <v>940.46</v>
          </cell>
          <cell r="AM151">
            <v>15502.32</v>
          </cell>
          <cell r="AN151">
            <v>16975.7</v>
          </cell>
          <cell r="AO151">
            <v>-8.68</v>
          </cell>
          <cell r="AP151">
            <v>469.77</v>
          </cell>
          <cell r="AQ151">
            <v>49.95</v>
          </cell>
          <cell r="AR151"/>
          <cell r="AS151">
            <v>130</v>
          </cell>
          <cell r="AT151">
            <v>118</v>
          </cell>
          <cell r="AU151">
            <v>10.17</v>
          </cell>
          <cell r="AV151">
            <v>3.94</v>
          </cell>
          <cell r="AW151">
            <v>10.83</v>
          </cell>
          <cell r="AX151">
            <v>9.83</v>
          </cell>
          <cell r="AY151">
            <v>10.17</v>
          </cell>
          <cell r="AZ151">
            <v>0.33</v>
          </cell>
          <cell r="BA151">
            <v>4047.81</v>
          </cell>
          <cell r="BB151">
            <v>3616.14</v>
          </cell>
          <cell r="BC151">
            <v>11.94</v>
          </cell>
          <cell r="BD151">
            <v>122.66</v>
          </cell>
          <cell r="BE151">
            <v>2039.13</v>
          </cell>
          <cell r="BF151">
            <v>1777.53</v>
          </cell>
          <cell r="BG151">
            <v>14.72</v>
          </cell>
          <cell r="BH151">
            <v>61.79</v>
          </cell>
          <cell r="BI151">
            <v>50.38</v>
          </cell>
          <cell r="BJ151"/>
          <cell r="BK151">
            <v>170</v>
          </cell>
          <cell r="BL151">
            <v>173</v>
          </cell>
          <cell r="BM151">
            <v>-1.73</v>
          </cell>
          <cell r="BN151">
            <v>5.15</v>
          </cell>
          <cell r="BO151">
            <v>14.17</v>
          </cell>
          <cell r="BP151">
            <v>14.42</v>
          </cell>
          <cell r="BQ151">
            <v>-1.73</v>
          </cell>
          <cell r="BR151">
            <v>0.43</v>
          </cell>
          <cell r="BS151">
            <v>5312.42</v>
          </cell>
          <cell r="BT151">
            <v>5327.75</v>
          </cell>
          <cell r="BU151">
            <v>-0.28999999999999998</v>
          </cell>
          <cell r="BV151">
            <v>160.97999999999999</v>
          </cell>
          <cell r="BW151">
            <v>2690.9</v>
          </cell>
          <cell r="BX151">
            <v>2648.87</v>
          </cell>
          <cell r="BY151">
            <v>1.59</v>
          </cell>
          <cell r="BZ151">
            <v>81.540000000000006</v>
          </cell>
          <cell r="CA151">
            <v>50.65</v>
          </cell>
          <cell r="CB151"/>
          <cell r="CC151">
            <v>76</v>
          </cell>
          <cell r="CD151">
            <v>52</v>
          </cell>
          <cell r="CE151">
            <v>46.15</v>
          </cell>
          <cell r="CF151">
            <v>2.2999999999999998</v>
          </cell>
          <cell r="CG151">
            <v>6.33</v>
          </cell>
          <cell r="CH151">
            <v>4.33</v>
          </cell>
          <cell r="CI151">
            <v>46.15</v>
          </cell>
          <cell r="CJ151">
            <v>0.19</v>
          </cell>
          <cell r="CK151">
            <v>2375.69</v>
          </cell>
          <cell r="CL151">
            <v>1590.23</v>
          </cell>
          <cell r="CM151">
            <v>49.39</v>
          </cell>
          <cell r="CN151">
            <v>71.989999999999995</v>
          </cell>
          <cell r="CO151">
            <v>1200.33</v>
          </cell>
          <cell r="CP151">
            <v>778.43</v>
          </cell>
          <cell r="CQ151">
            <v>54.2</v>
          </cell>
          <cell r="CR151">
            <v>36.369999999999997</v>
          </cell>
          <cell r="CS151">
            <v>50.53</v>
          </cell>
        </row>
        <row r="152">
          <cell r="A152">
            <v>1000186</v>
          </cell>
          <cell r="B152" t="str">
            <v>CHATEAU PUYFROMAGE 750ml</v>
          </cell>
          <cell r="C152">
            <v>12</v>
          </cell>
          <cell r="D152" t="str">
            <v>MERLOT</v>
          </cell>
          <cell r="E152" t="str">
            <v>CHATEAU PUYFROMAGE</v>
          </cell>
          <cell r="F152">
            <v>750</v>
          </cell>
          <cell r="G152" t="str">
            <v>G</v>
          </cell>
          <cell r="H152" t="str">
            <v>AD</v>
          </cell>
          <cell r="I152" t="str">
            <v>Premium</v>
          </cell>
          <cell r="J152" t="str">
            <v>Wine</v>
          </cell>
          <cell r="K152" t="str">
            <v>Table</v>
          </cell>
          <cell r="L152" t="str">
            <v>MC12506</v>
          </cell>
          <cell r="M152" t="str">
            <v>French Wine</v>
          </cell>
          <cell r="N152" t="str">
            <v>FR</v>
          </cell>
          <cell r="O152" t="str">
            <v>FRANCE</v>
          </cell>
          <cell r="P152" t="str">
            <v>BORDEAUX</v>
          </cell>
          <cell r="Q152" t="str">
            <v>Wine</v>
          </cell>
          <cell r="R152" t="str">
            <v>RED</v>
          </cell>
          <cell r="S152" t="str">
            <v>BOLD &amp; FULL</v>
          </cell>
          <cell r="T152">
            <v>21.99</v>
          </cell>
          <cell r="U152" t="str">
            <v>LONE STAR DISTRIBUTING</v>
          </cell>
          <cell r="V152">
            <v>104532</v>
          </cell>
          <cell r="W152" t="str">
            <v>Sce Du Chateau Puyfromage</v>
          </cell>
          <cell r="X152">
            <v>502076</v>
          </cell>
          <cell r="Y152" t="str">
            <v>Lone Star Dist.</v>
          </cell>
          <cell r="Z152">
            <v>69</v>
          </cell>
          <cell r="AA152">
            <v>4321</v>
          </cell>
          <cell r="AB152">
            <v>3374</v>
          </cell>
          <cell r="AC152">
            <v>28.07</v>
          </cell>
          <cell r="AD152">
            <v>62.62</v>
          </cell>
          <cell r="AE152">
            <v>360.08</v>
          </cell>
          <cell r="AF152">
            <v>281.17</v>
          </cell>
          <cell r="AG152">
            <v>28.07</v>
          </cell>
          <cell r="AH152">
            <v>5.22</v>
          </cell>
          <cell r="AI152">
            <v>81200.39</v>
          </cell>
          <cell r="AJ152">
            <v>63363.07</v>
          </cell>
          <cell r="AK152">
            <v>28.15</v>
          </cell>
          <cell r="AL152">
            <v>1176.82</v>
          </cell>
          <cell r="AM152">
            <v>47132.46</v>
          </cell>
          <cell r="AN152">
            <v>36508.35</v>
          </cell>
          <cell r="AO152">
            <v>29.1</v>
          </cell>
          <cell r="AP152">
            <v>683.08</v>
          </cell>
          <cell r="AQ152">
            <v>58.04</v>
          </cell>
          <cell r="AR152"/>
          <cell r="AS152">
            <v>553</v>
          </cell>
          <cell r="AT152">
            <v>468</v>
          </cell>
          <cell r="AU152">
            <v>18.16</v>
          </cell>
          <cell r="AV152">
            <v>8.01</v>
          </cell>
          <cell r="AW152">
            <v>46.08</v>
          </cell>
          <cell r="AX152">
            <v>39</v>
          </cell>
          <cell r="AY152">
            <v>18.16</v>
          </cell>
          <cell r="AZ152">
            <v>0.67</v>
          </cell>
          <cell r="BA152">
            <v>10313.69</v>
          </cell>
          <cell r="BB152">
            <v>8795.01</v>
          </cell>
          <cell r="BC152">
            <v>17.27</v>
          </cell>
          <cell r="BD152">
            <v>149.47</v>
          </cell>
          <cell r="BE152">
            <v>5959.14</v>
          </cell>
          <cell r="BF152">
            <v>5076.72</v>
          </cell>
          <cell r="BG152">
            <v>17.38</v>
          </cell>
          <cell r="BH152">
            <v>86.36</v>
          </cell>
          <cell r="BI152">
            <v>57.78</v>
          </cell>
          <cell r="BJ152"/>
          <cell r="BK152">
            <v>766</v>
          </cell>
          <cell r="BL152">
            <v>678</v>
          </cell>
          <cell r="BM152">
            <v>12.98</v>
          </cell>
          <cell r="BN152">
            <v>11.1</v>
          </cell>
          <cell r="BO152">
            <v>63.83</v>
          </cell>
          <cell r="BP152">
            <v>56.5</v>
          </cell>
          <cell r="BQ152">
            <v>12.98</v>
          </cell>
          <cell r="BR152">
            <v>0.93</v>
          </cell>
          <cell r="BS152">
            <v>14408.37</v>
          </cell>
          <cell r="BT152">
            <v>12763.52</v>
          </cell>
          <cell r="BU152">
            <v>12.89</v>
          </cell>
          <cell r="BV152">
            <v>208.82</v>
          </cell>
          <cell r="BW152">
            <v>8375.64</v>
          </cell>
          <cell r="BX152">
            <v>7346.51</v>
          </cell>
          <cell r="BY152">
            <v>14.01</v>
          </cell>
          <cell r="BZ152">
            <v>121.39</v>
          </cell>
          <cell r="CA152">
            <v>58.13</v>
          </cell>
          <cell r="CB152"/>
          <cell r="CC152">
            <v>304</v>
          </cell>
          <cell r="CD152">
            <v>263</v>
          </cell>
          <cell r="CE152">
            <v>15.59</v>
          </cell>
          <cell r="CF152">
            <v>4.41</v>
          </cell>
          <cell r="CG152">
            <v>25.33</v>
          </cell>
          <cell r="CH152">
            <v>21.92</v>
          </cell>
          <cell r="CI152">
            <v>15.59</v>
          </cell>
          <cell r="CJ152">
            <v>0.37</v>
          </cell>
          <cell r="CK152">
            <v>5617.9</v>
          </cell>
          <cell r="CL152">
            <v>4933.03</v>
          </cell>
          <cell r="CM152">
            <v>13.88</v>
          </cell>
          <cell r="CN152">
            <v>81.42</v>
          </cell>
          <cell r="CO152">
            <v>3224.33</v>
          </cell>
          <cell r="CP152">
            <v>2846.43</v>
          </cell>
          <cell r="CQ152">
            <v>13.28</v>
          </cell>
          <cell r="CR152">
            <v>46.73</v>
          </cell>
          <cell r="CS152">
            <v>57.39</v>
          </cell>
        </row>
        <row r="153">
          <cell r="A153">
            <v>1000187</v>
          </cell>
          <cell r="B153" t="str">
            <v>FOUGERES BEAUJOLAIS 750ml</v>
          </cell>
          <cell r="C153">
            <v>12</v>
          </cell>
          <cell r="D153" t="str">
            <v>GAMAY</v>
          </cell>
          <cell r="E153" t="str">
            <v>FOUGERES</v>
          </cell>
          <cell r="F153">
            <v>750</v>
          </cell>
          <cell r="G153" t="str">
            <v>G</v>
          </cell>
          <cell r="H153" t="str">
            <v>AG</v>
          </cell>
          <cell r="I153" t="str">
            <v>Premium</v>
          </cell>
          <cell r="J153" t="str">
            <v>Wine</v>
          </cell>
          <cell r="K153" t="str">
            <v>Table</v>
          </cell>
          <cell r="L153" t="str">
            <v>MC12506</v>
          </cell>
          <cell r="M153" t="str">
            <v>French Wine</v>
          </cell>
          <cell r="N153" t="str">
            <v>FR</v>
          </cell>
          <cell r="O153" t="str">
            <v>FRANCE</v>
          </cell>
          <cell r="P153" t="str">
            <v>BEAUJOLAIS</v>
          </cell>
          <cell r="Q153" t="str">
            <v>Wine</v>
          </cell>
          <cell r="R153" t="str">
            <v>RED</v>
          </cell>
          <cell r="S153" t="str">
            <v>LIGHT &amp; FRUITY</v>
          </cell>
          <cell r="T153">
            <v>17.989999999999998</v>
          </cell>
          <cell r="U153" t="str">
            <v>INNOVATIVE BEVERAGES</v>
          </cell>
          <cell r="V153">
            <v>100001</v>
          </cell>
          <cell r="W153" t="str">
            <v>A. Fougeres &amp; Cie</v>
          </cell>
          <cell r="X153">
            <v>502089</v>
          </cell>
          <cell r="Y153" t="str">
            <v>Innovative Beverages Inc</v>
          </cell>
          <cell r="Z153">
            <v>109</v>
          </cell>
          <cell r="AA153">
            <v>5925</v>
          </cell>
          <cell r="AB153">
            <v>6260</v>
          </cell>
          <cell r="AC153">
            <v>-5.35</v>
          </cell>
          <cell r="AD153">
            <v>54.36</v>
          </cell>
          <cell r="AE153">
            <v>493.75</v>
          </cell>
          <cell r="AF153">
            <v>521.66999999999996</v>
          </cell>
          <cell r="AG153">
            <v>-5.35</v>
          </cell>
          <cell r="AH153">
            <v>4.53</v>
          </cell>
          <cell r="AI153">
            <v>83678.52</v>
          </cell>
          <cell r="AJ153">
            <v>83482.09</v>
          </cell>
          <cell r="AK153">
            <v>0.24</v>
          </cell>
          <cell r="AL153">
            <v>767.69</v>
          </cell>
          <cell r="AM153">
            <v>48694.21</v>
          </cell>
          <cell r="AN153">
            <v>47256.35</v>
          </cell>
          <cell r="AO153">
            <v>3.04</v>
          </cell>
          <cell r="AP153">
            <v>446.74</v>
          </cell>
          <cell r="AQ153">
            <v>58.19</v>
          </cell>
          <cell r="AR153"/>
          <cell r="AS153">
            <v>612</v>
          </cell>
          <cell r="AT153">
            <v>551</v>
          </cell>
          <cell r="AU153">
            <v>11.07</v>
          </cell>
          <cell r="AV153">
            <v>5.61</v>
          </cell>
          <cell r="AW153">
            <v>51</v>
          </cell>
          <cell r="AX153">
            <v>45.92</v>
          </cell>
          <cell r="AY153">
            <v>11.07</v>
          </cell>
          <cell r="AZ153">
            <v>0.47</v>
          </cell>
          <cell r="BA153">
            <v>9464.5400000000009</v>
          </cell>
          <cell r="BB153">
            <v>7802.16</v>
          </cell>
          <cell r="BC153">
            <v>21.31</v>
          </cell>
          <cell r="BD153">
            <v>86.83</v>
          </cell>
          <cell r="BE153">
            <v>5797.8</v>
          </cell>
          <cell r="BF153">
            <v>4581.67</v>
          </cell>
          <cell r="BG153">
            <v>26.54</v>
          </cell>
          <cell r="BH153">
            <v>53.19</v>
          </cell>
          <cell r="BI153">
            <v>61.26</v>
          </cell>
          <cell r="BJ153"/>
          <cell r="BK153">
            <v>1053</v>
          </cell>
          <cell r="BL153">
            <v>1170</v>
          </cell>
          <cell r="BM153">
            <v>-10</v>
          </cell>
          <cell r="BN153">
            <v>9.66</v>
          </cell>
          <cell r="BO153">
            <v>87.75</v>
          </cell>
          <cell r="BP153">
            <v>97.5</v>
          </cell>
          <cell r="BQ153">
            <v>-10</v>
          </cell>
          <cell r="BR153">
            <v>0.81</v>
          </cell>
          <cell r="BS153">
            <v>15654.78</v>
          </cell>
          <cell r="BT153">
            <v>16111.46</v>
          </cell>
          <cell r="BU153">
            <v>-2.83</v>
          </cell>
          <cell r="BV153">
            <v>143.62</v>
          </cell>
          <cell r="BW153">
            <v>9387.91</v>
          </cell>
          <cell r="BX153">
            <v>9275.36</v>
          </cell>
          <cell r="BY153">
            <v>1.21</v>
          </cell>
          <cell r="BZ153">
            <v>86.13</v>
          </cell>
          <cell r="CA153">
            <v>59.97</v>
          </cell>
          <cell r="CB153"/>
          <cell r="CC153">
            <v>284</v>
          </cell>
          <cell r="CD153">
            <v>249</v>
          </cell>
          <cell r="CE153">
            <v>14.06</v>
          </cell>
          <cell r="CF153">
            <v>2.61</v>
          </cell>
          <cell r="CG153">
            <v>23.67</v>
          </cell>
          <cell r="CH153">
            <v>20.75</v>
          </cell>
          <cell r="CI153">
            <v>14.06</v>
          </cell>
          <cell r="CJ153">
            <v>0.22</v>
          </cell>
          <cell r="CK153">
            <v>4390.38</v>
          </cell>
          <cell r="CL153">
            <v>3525.84</v>
          </cell>
          <cell r="CM153">
            <v>24.52</v>
          </cell>
          <cell r="CN153">
            <v>40.28</v>
          </cell>
          <cell r="CO153">
            <v>2688.28</v>
          </cell>
          <cell r="CP153">
            <v>2070.08</v>
          </cell>
          <cell r="CQ153">
            <v>29.86</v>
          </cell>
          <cell r="CR153">
            <v>24.66</v>
          </cell>
          <cell r="CS153">
            <v>61.23</v>
          </cell>
        </row>
        <row r="154">
          <cell r="A154">
            <v>1000188</v>
          </cell>
          <cell r="B154" t="str">
            <v>LOUIS LATOUR PINOT NOIR 750ml</v>
          </cell>
          <cell r="C154">
            <v>12</v>
          </cell>
          <cell r="D154" t="str">
            <v>PINOT NOIR</v>
          </cell>
          <cell r="E154" t="str">
            <v>LOUIS LATOUR</v>
          </cell>
          <cell r="F154">
            <v>750</v>
          </cell>
          <cell r="G154" t="str">
            <v>G</v>
          </cell>
          <cell r="H154" t="str">
            <v>AD</v>
          </cell>
          <cell r="I154" t="str">
            <v>Super Premium</v>
          </cell>
          <cell r="J154" t="str">
            <v>Wine</v>
          </cell>
          <cell r="K154" t="str">
            <v>Table</v>
          </cell>
          <cell r="L154" t="str">
            <v>MC12506</v>
          </cell>
          <cell r="M154" t="str">
            <v>French Wine</v>
          </cell>
          <cell r="N154" t="str">
            <v>FR</v>
          </cell>
          <cell r="O154" t="str">
            <v>FRANCE</v>
          </cell>
          <cell r="P154" t="str">
            <v>BURGUNDY</v>
          </cell>
          <cell r="Q154" t="str">
            <v>Wine</v>
          </cell>
          <cell r="R154" t="str">
            <v>RED</v>
          </cell>
          <cell r="S154" t="str">
            <v>SMOOTH &amp; MEDIUM</v>
          </cell>
          <cell r="T154">
            <v>30.99</v>
          </cell>
          <cell r="U154" t="str">
            <v>MARK ANTHONY BRANDS</v>
          </cell>
          <cell r="V154">
            <v>100238</v>
          </cell>
          <cell r="W154" t="str">
            <v>Maison Louis La Tour</v>
          </cell>
          <cell r="X154">
            <v>502336</v>
          </cell>
          <cell r="Y154" t="str">
            <v>Mark Anthony Brands Ltd.</v>
          </cell>
          <cell r="Z154">
            <v>57</v>
          </cell>
          <cell r="AA154">
            <v>3265</v>
          </cell>
          <cell r="AB154">
            <v>3444</v>
          </cell>
          <cell r="AC154">
            <v>-5.2</v>
          </cell>
          <cell r="AD154">
            <v>57.28</v>
          </cell>
          <cell r="AE154">
            <v>272.08</v>
          </cell>
          <cell r="AF154">
            <v>287</v>
          </cell>
          <cell r="AG154">
            <v>-5.2</v>
          </cell>
          <cell r="AH154">
            <v>4.7699999999999996</v>
          </cell>
          <cell r="AI154">
            <v>81888.17</v>
          </cell>
          <cell r="AJ154">
            <v>84648.59</v>
          </cell>
          <cell r="AK154">
            <v>-3.26</v>
          </cell>
          <cell r="AL154">
            <v>1436.63</v>
          </cell>
          <cell r="AM154">
            <v>46619.08</v>
          </cell>
          <cell r="AN154">
            <v>47506.14</v>
          </cell>
          <cell r="AO154">
            <v>-1.87</v>
          </cell>
          <cell r="AP154">
            <v>817.88</v>
          </cell>
          <cell r="AQ154">
            <v>56.93</v>
          </cell>
          <cell r="AR154"/>
          <cell r="AS154">
            <v>365</v>
          </cell>
          <cell r="AT154">
            <v>363</v>
          </cell>
          <cell r="AU154">
            <v>0.55000000000000004</v>
          </cell>
          <cell r="AV154">
            <v>6.4</v>
          </cell>
          <cell r="AW154">
            <v>30.42</v>
          </cell>
          <cell r="AX154">
            <v>30.25</v>
          </cell>
          <cell r="AY154">
            <v>0.55000000000000004</v>
          </cell>
          <cell r="AZ154">
            <v>0.53</v>
          </cell>
          <cell r="BA154">
            <v>9399.26</v>
          </cell>
          <cell r="BB154">
            <v>9337.9599999999991</v>
          </cell>
          <cell r="BC154">
            <v>0.66</v>
          </cell>
          <cell r="BD154">
            <v>164.9</v>
          </cell>
          <cell r="BE154">
            <v>5378.3</v>
          </cell>
          <cell r="BF154">
            <v>5426.46</v>
          </cell>
          <cell r="BG154">
            <v>-0.89</v>
          </cell>
          <cell r="BH154">
            <v>94.36</v>
          </cell>
          <cell r="BI154">
            <v>57.22</v>
          </cell>
          <cell r="BJ154"/>
          <cell r="BK154">
            <v>486</v>
          </cell>
          <cell r="BL154">
            <v>644</v>
          </cell>
          <cell r="BM154">
            <v>-24.53</v>
          </cell>
          <cell r="BN154">
            <v>8.5299999999999994</v>
          </cell>
          <cell r="BO154">
            <v>40.5</v>
          </cell>
          <cell r="BP154">
            <v>53.67</v>
          </cell>
          <cell r="BQ154">
            <v>-24.53</v>
          </cell>
          <cell r="BR154">
            <v>0.71</v>
          </cell>
          <cell r="BS154">
            <v>12659.47</v>
          </cell>
          <cell r="BT154">
            <v>16279.29</v>
          </cell>
          <cell r="BU154">
            <v>-22.24</v>
          </cell>
          <cell r="BV154">
            <v>222.1</v>
          </cell>
          <cell r="BW154">
            <v>7370.48</v>
          </cell>
          <cell r="BX154">
            <v>9340.6</v>
          </cell>
          <cell r="BY154">
            <v>-21.09</v>
          </cell>
          <cell r="BZ154">
            <v>129.31</v>
          </cell>
          <cell r="CA154">
            <v>58.22</v>
          </cell>
          <cell r="CB154"/>
          <cell r="CC154">
            <v>189</v>
          </cell>
          <cell r="CD154">
            <v>194</v>
          </cell>
          <cell r="CE154">
            <v>-2.58</v>
          </cell>
          <cell r="CF154">
            <v>3.32</v>
          </cell>
          <cell r="CG154">
            <v>15.75</v>
          </cell>
          <cell r="CH154">
            <v>16.170000000000002</v>
          </cell>
          <cell r="CI154">
            <v>-2.58</v>
          </cell>
          <cell r="CJ154">
            <v>0.28000000000000003</v>
          </cell>
          <cell r="CK154">
            <v>4851.0600000000004</v>
          </cell>
          <cell r="CL154">
            <v>4987.67</v>
          </cell>
          <cell r="CM154">
            <v>-2.74</v>
          </cell>
          <cell r="CN154">
            <v>85.11</v>
          </cell>
          <cell r="CO154">
            <v>2759.81</v>
          </cell>
          <cell r="CP154">
            <v>2896.84</v>
          </cell>
          <cell r="CQ154">
            <v>-4.7300000000000004</v>
          </cell>
          <cell r="CR154">
            <v>48.42</v>
          </cell>
          <cell r="CS154">
            <v>56.89</v>
          </cell>
        </row>
        <row r="155">
          <cell r="A155">
            <v>1000190</v>
          </cell>
          <cell r="B155" t="str">
            <v>GEORGES DUBOEUF MERLOT 750ml</v>
          </cell>
          <cell r="C155">
            <v>12</v>
          </cell>
          <cell r="D155" t="str">
            <v>MERLOT</v>
          </cell>
          <cell r="E155" t="str">
            <v>GEORGES DUBOEUF</v>
          </cell>
          <cell r="F155">
            <v>750</v>
          </cell>
          <cell r="G155" t="str">
            <v>G</v>
          </cell>
          <cell r="H155" t="str">
            <v>AB</v>
          </cell>
          <cell r="I155" t="str">
            <v>Mainstream</v>
          </cell>
          <cell r="J155" t="str">
            <v>Wine</v>
          </cell>
          <cell r="K155" t="str">
            <v>Table</v>
          </cell>
          <cell r="L155" t="str">
            <v>MC12506</v>
          </cell>
          <cell r="M155" t="str">
            <v>French Wine</v>
          </cell>
          <cell r="N155" t="str">
            <v>CA</v>
          </cell>
          <cell r="O155" t="str">
            <v>FRANCE</v>
          </cell>
          <cell r="P155" t="str">
            <v>LANGUEDOC-ROUSSILLON</v>
          </cell>
          <cell r="Q155" t="str">
            <v>Wine</v>
          </cell>
          <cell r="R155" t="str">
            <v>RED</v>
          </cell>
          <cell r="S155" t="str">
            <v>SMOOTH &amp; MEDIUM</v>
          </cell>
          <cell r="T155">
            <v>13.03</v>
          </cell>
          <cell r="U155" t="str">
            <v>PHILIPPE DANDURAND</v>
          </cell>
          <cell r="V155">
            <v>107121</v>
          </cell>
          <cell r="W155" t="str">
            <v>Philippe Dandurand CML</v>
          </cell>
          <cell r="X155">
            <v>502067</v>
          </cell>
          <cell r="Y155" t="str">
            <v>Philippe Dandurand Wines</v>
          </cell>
          <cell r="Z155">
            <v>56</v>
          </cell>
          <cell r="AA155">
            <v>2287</v>
          </cell>
          <cell r="AB155">
            <v>2384</v>
          </cell>
          <cell r="AC155">
            <v>-4.07</v>
          </cell>
          <cell r="AD155">
            <v>40.840000000000003</v>
          </cell>
          <cell r="AE155">
            <v>190.58</v>
          </cell>
          <cell r="AF155">
            <v>198.67</v>
          </cell>
          <cell r="AG155">
            <v>-4.07</v>
          </cell>
          <cell r="AH155">
            <v>3.4</v>
          </cell>
          <cell r="AI155">
            <v>24800.99</v>
          </cell>
          <cell r="AJ155">
            <v>25670.639999999999</v>
          </cell>
          <cell r="AK155">
            <v>-3.39</v>
          </cell>
          <cell r="AL155">
            <v>442.87</v>
          </cell>
          <cell r="AM155">
            <v>14193.23</v>
          </cell>
          <cell r="AN155">
            <v>14682.6</v>
          </cell>
          <cell r="AO155">
            <v>-3.33</v>
          </cell>
          <cell r="AP155">
            <v>253.45</v>
          </cell>
          <cell r="AQ155">
            <v>57.23</v>
          </cell>
          <cell r="AR155"/>
          <cell r="AS155">
            <v>208</v>
          </cell>
          <cell r="AT155">
            <v>303</v>
          </cell>
          <cell r="AU155">
            <v>-31.35</v>
          </cell>
          <cell r="AV155">
            <v>3.71</v>
          </cell>
          <cell r="AW155">
            <v>17.329999999999998</v>
          </cell>
          <cell r="AX155">
            <v>25.25</v>
          </cell>
          <cell r="AY155">
            <v>-31.35</v>
          </cell>
          <cell r="AZ155">
            <v>0.31</v>
          </cell>
          <cell r="BA155">
            <v>2321.2800000000002</v>
          </cell>
          <cell r="BB155">
            <v>3355.58</v>
          </cell>
          <cell r="BC155">
            <v>-30.82</v>
          </cell>
          <cell r="BD155">
            <v>41.45</v>
          </cell>
          <cell r="BE155">
            <v>1355.14</v>
          </cell>
          <cell r="BF155">
            <v>1952.68</v>
          </cell>
          <cell r="BG155">
            <v>-30.6</v>
          </cell>
          <cell r="BH155">
            <v>24.2</v>
          </cell>
          <cell r="BI155">
            <v>58.38</v>
          </cell>
          <cell r="BJ155"/>
          <cell r="BK155">
            <v>649</v>
          </cell>
          <cell r="BL155">
            <v>754</v>
          </cell>
          <cell r="BM155">
            <v>-13.93</v>
          </cell>
          <cell r="BN155">
            <v>11.59</v>
          </cell>
          <cell r="BO155">
            <v>54.08</v>
          </cell>
          <cell r="BP155">
            <v>62.83</v>
          </cell>
          <cell r="BQ155">
            <v>-13.93</v>
          </cell>
          <cell r="BR155">
            <v>0.97</v>
          </cell>
          <cell r="BS155">
            <v>6838.65</v>
          </cell>
          <cell r="BT155">
            <v>7988.21</v>
          </cell>
          <cell r="BU155">
            <v>-14.39</v>
          </cell>
          <cell r="BV155">
            <v>122.12</v>
          </cell>
          <cell r="BW155">
            <v>3826.35</v>
          </cell>
          <cell r="BX155">
            <v>4501.79</v>
          </cell>
          <cell r="BY155">
            <v>-15</v>
          </cell>
          <cell r="BZ155">
            <v>68.33</v>
          </cell>
          <cell r="CA155">
            <v>55.95</v>
          </cell>
          <cell r="CB155"/>
          <cell r="CC155">
            <v>89</v>
          </cell>
          <cell r="CD155">
            <v>132</v>
          </cell>
          <cell r="CE155">
            <v>-32.58</v>
          </cell>
          <cell r="CF155">
            <v>1.59</v>
          </cell>
          <cell r="CG155">
            <v>7.42</v>
          </cell>
          <cell r="CH155">
            <v>11</v>
          </cell>
          <cell r="CI155">
            <v>-32.58</v>
          </cell>
          <cell r="CJ155">
            <v>0.13</v>
          </cell>
          <cell r="CK155">
            <v>993.24</v>
          </cell>
          <cell r="CL155">
            <v>1459.62</v>
          </cell>
          <cell r="CM155">
            <v>-31.95</v>
          </cell>
          <cell r="CN155">
            <v>17.739999999999998</v>
          </cell>
          <cell r="CO155">
            <v>579.66999999999996</v>
          </cell>
          <cell r="CP155">
            <v>848.4</v>
          </cell>
          <cell r="CQ155">
            <v>-31.67</v>
          </cell>
          <cell r="CR155">
            <v>10.35</v>
          </cell>
          <cell r="CS155">
            <v>58.36</v>
          </cell>
        </row>
        <row r="156">
          <cell r="A156">
            <v>1000191</v>
          </cell>
          <cell r="B156" t="str">
            <v>HERITAGE CHATEAUNEUF-DU-PAPE 750ml</v>
          </cell>
          <cell r="C156">
            <v>12</v>
          </cell>
          <cell r="D156" t="str">
            <v>GRENACHE</v>
          </cell>
          <cell r="E156" t="str">
            <v>CHATEAU NEUF DU PAPE</v>
          </cell>
          <cell r="F156">
            <v>750</v>
          </cell>
          <cell r="G156" t="str">
            <v>G</v>
          </cell>
          <cell r="H156" t="str">
            <v>PC</v>
          </cell>
          <cell r="I156" t="str">
            <v>Super Premium</v>
          </cell>
          <cell r="J156" t="str">
            <v>Wine</v>
          </cell>
          <cell r="K156" t="str">
            <v>Table</v>
          </cell>
          <cell r="L156" t="str">
            <v>MC12506</v>
          </cell>
          <cell r="M156" t="str">
            <v>French Wine</v>
          </cell>
          <cell r="N156" t="str">
            <v>FR</v>
          </cell>
          <cell r="O156" t="str">
            <v>FRANCE</v>
          </cell>
          <cell r="P156" t="str">
            <v>COTES DU RHONE</v>
          </cell>
          <cell r="Q156" t="str">
            <v>Wine</v>
          </cell>
          <cell r="R156" t="str">
            <v>RED</v>
          </cell>
          <cell r="S156" t="str">
            <v>BOLD &amp; FULL</v>
          </cell>
          <cell r="T156">
            <v>51</v>
          </cell>
          <cell r="U156" t="str">
            <v>INNOVATIVE BEVERAGES</v>
          </cell>
          <cell r="V156">
            <v>107242</v>
          </cell>
          <cell r="W156" t="str">
            <v>Ogier Zi du Fournalet</v>
          </cell>
          <cell r="X156">
            <v>502088</v>
          </cell>
          <cell r="Y156" t="str">
            <v>Select Wine Merchants</v>
          </cell>
          <cell r="Z156">
            <v>33</v>
          </cell>
          <cell r="AA156">
            <v>261</v>
          </cell>
          <cell r="AB156">
            <v>663</v>
          </cell>
          <cell r="AC156">
            <v>-60.63</v>
          </cell>
          <cell r="AD156">
            <v>7.91</v>
          </cell>
          <cell r="AE156">
            <v>21.75</v>
          </cell>
          <cell r="AF156">
            <v>55.25</v>
          </cell>
          <cell r="AG156">
            <v>-60.63</v>
          </cell>
          <cell r="AH156">
            <v>0.66</v>
          </cell>
          <cell r="AI156">
            <v>10684.18</v>
          </cell>
          <cell r="AJ156">
            <v>24566.01</v>
          </cell>
          <cell r="AK156">
            <v>-56.51</v>
          </cell>
          <cell r="AL156">
            <v>323.76</v>
          </cell>
          <cell r="AM156">
            <v>4285.83</v>
          </cell>
          <cell r="AN156">
            <v>8462.34</v>
          </cell>
          <cell r="AO156">
            <v>-49.35</v>
          </cell>
          <cell r="AP156">
            <v>129.87</v>
          </cell>
          <cell r="AQ156">
            <v>40.11</v>
          </cell>
          <cell r="AR156"/>
          <cell r="AS156">
            <v>33</v>
          </cell>
          <cell r="AT156">
            <v>15</v>
          </cell>
          <cell r="AU156">
            <v>120</v>
          </cell>
          <cell r="AV156">
            <v>1</v>
          </cell>
          <cell r="AW156">
            <v>2.75</v>
          </cell>
          <cell r="AX156">
            <v>1.25</v>
          </cell>
          <cell r="AY156">
            <v>120</v>
          </cell>
          <cell r="AZ156">
            <v>0.08</v>
          </cell>
          <cell r="BA156">
            <v>1350.71</v>
          </cell>
          <cell r="BB156">
            <v>653.57000000000005</v>
          </cell>
          <cell r="BC156">
            <v>106.67</v>
          </cell>
          <cell r="BD156">
            <v>40.93</v>
          </cell>
          <cell r="BE156">
            <v>529.54999999999995</v>
          </cell>
          <cell r="BF156">
            <v>287.61</v>
          </cell>
          <cell r="BG156">
            <v>84.12</v>
          </cell>
          <cell r="BH156">
            <v>16.05</v>
          </cell>
          <cell r="BI156">
            <v>39.21</v>
          </cell>
          <cell r="BJ156"/>
          <cell r="BK156">
            <v>36</v>
          </cell>
          <cell r="BL156">
            <v>44</v>
          </cell>
          <cell r="BM156">
            <v>-18.18</v>
          </cell>
          <cell r="BN156">
            <v>1.0900000000000001</v>
          </cell>
          <cell r="BO156">
            <v>3</v>
          </cell>
          <cell r="BP156">
            <v>3.67</v>
          </cell>
          <cell r="BQ156">
            <v>-18.18</v>
          </cell>
          <cell r="BR156">
            <v>0.09</v>
          </cell>
          <cell r="BS156">
            <v>1474.27</v>
          </cell>
          <cell r="BT156">
            <v>1684.69</v>
          </cell>
          <cell r="BU156">
            <v>-12.49</v>
          </cell>
          <cell r="BV156">
            <v>44.67</v>
          </cell>
          <cell r="BW156">
            <v>579.67999999999995</v>
          </cell>
          <cell r="BX156">
            <v>615.33000000000004</v>
          </cell>
          <cell r="BY156">
            <v>-5.79</v>
          </cell>
          <cell r="BZ156">
            <v>17.57</v>
          </cell>
          <cell r="CA156">
            <v>39.32</v>
          </cell>
          <cell r="CB156"/>
          <cell r="CC156">
            <v>9</v>
          </cell>
          <cell r="CD156">
            <v>10</v>
          </cell>
          <cell r="CE156">
            <v>-10</v>
          </cell>
          <cell r="CF156">
            <v>0.27</v>
          </cell>
          <cell r="CG156">
            <v>0.75</v>
          </cell>
          <cell r="CH156">
            <v>0.83</v>
          </cell>
          <cell r="CI156">
            <v>-10</v>
          </cell>
          <cell r="CJ156">
            <v>0.02</v>
          </cell>
          <cell r="CK156">
            <v>397.53</v>
          </cell>
          <cell r="CL156">
            <v>432.77</v>
          </cell>
          <cell r="CM156">
            <v>-8.14</v>
          </cell>
          <cell r="CN156">
            <v>12.05</v>
          </cell>
          <cell r="CO156">
            <v>175.58</v>
          </cell>
          <cell r="CP156">
            <v>189.24</v>
          </cell>
          <cell r="CQ156">
            <v>-7.22</v>
          </cell>
          <cell r="CR156">
            <v>5.32</v>
          </cell>
          <cell r="CS156">
            <v>44.17</v>
          </cell>
        </row>
        <row r="157">
          <cell r="A157">
            <v>1000192</v>
          </cell>
          <cell r="B157" t="str">
            <v>OGIER HERITAGES COTES DU RHONE 750ml</v>
          </cell>
          <cell r="C157">
            <v>12</v>
          </cell>
          <cell r="D157" t="str">
            <v>GRENACHE</v>
          </cell>
          <cell r="E157" t="str">
            <v>OGIER HERITAGES</v>
          </cell>
          <cell r="F157">
            <v>750</v>
          </cell>
          <cell r="G157" t="str">
            <v>G</v>
          </cell>
          <cell r="H157" t="str">
            <v>AC</v>
          </cell>
          <cell r="I157" t="str">
            <v>Premium</v>
          </cell>
          <cell r="J157" t="str">
            <v>Wine</v>
          </cell>
          <cell r="K157" t="str">
            <v>Table</v>
          </cell>
          <cell r="L157" t="str">
            <v>MC12506</v>
          </cell>
          <cell r="M157" t="str">
            <v>French Wine</v>
          </cell>
          <cell r="N157" t="str">
            <v>FR</v>
          </cell>
          <cell r="O157" t="str">
            <v>FRANCE</v>
          </cell>
          <cell r="P157" t="str">
            <v>COTES DU RHONE</v>
          </cell>
          <cell r="Q157" t="str">
            <v>Wine</v>
          </cell>
          <cell r="R157" t="str">
            <v>RED</v>
          </cell>
          <cell r="S157" t="str">
            <v>SMOOTH &amp; MEDIUM</v>
          </cell>
          <cell r="T157">
            <v>19.98</v>
          </cell>
          <cell r="U157" t="str">
            <v>INNOVATIVE BEVERAGES</v>
          </cell>
          <cell r="V157">
            <v>107242</v>
          </cell>
          <cell r="W157" t="str">
            <v>Ogier Zi du Fournalet</v>
          </cell>
          <cell r="X157">
            <v>502088</v>
          </cell>
          <cell r="Y157" t="str">
            <v>Select Wine Merchants</v>
          </cell>
          <cell r="Z157">
            <v>68</v>
          </cell>
          <cell r="AA157">
            <v>3270</v>
          </cell>
          <cell r="AB157">
            <v>4269</v>
          </cell>
          <cell r="AC157">
            <v>-23.4</v>
          </cell>
          <cell r="AD157">
            <v>48.09</v>
          </cell>
          <cell r="AE157">
            <v>272.5</v>
          </cell>
          <cell r="AF157">
            <v>355.75</v>
          </cell>
          <cell r="AG157">
            <v>-23.4</v>
          </cell>
          <cell r="AH157">
            <v>4.01</v>
          </cell>
          <cell r="AI157">
            <v>53854.12</v>
          </cell>
          <cell r="AJ157">
            <v>67884.429999999993</v>
          </cell>
          <cell r="AK157">
            <v>-20.67</v>
          </cell>
          <cell r="AL157">
            <v>791.97</v>
          </cell>
          <cell r="AM157">
            <v>30957.47</v>
          </cell>
          <cell r="AN157">
            <v>38937.15</v>
          </cell>
          <cell r="AO157">
            <v>-20.49</v>
          </cell>
          <cell r="AP157">
            <v>455.26</v>
          </cell>
          <cell r="AQ157">
            <v>57.48</v>
          </cell>
          <cell r="AR157"/>
          <cell r="AS157">
            <v>231</v>
          </cell>
          <cell r="AT157">
            <v>409</v>
          </cell>
          <cell r="AU157">
            <v>-43.52</v>
          </cell>
          <cell r="AV157">
            <v>3.4</v>
          </cell>
          <cell r="AW157">
            <v>19.25</v>
          </cell>
          <cell r="AX157">
            <v>34.08</v>
          </cell>
          <cell r="AY157">
            <v>-43.52</v>
          </cell>
          <cell r="AZ157">
            <v>0.28000000000000003</v>
          </cell>
          <cell r="BA157">
            <v>3952.9</v>
          </cell>
          <cell r="BB157">
            <v>6964.88</v>
          </cell>
          <cell r="BC157">
            <v>-43.25</v>
          </cell>
          <cell r="BD157">
            <v>58.13</v>
          </cell>
          <cell r="BE157">
            <v>2309.12</v>
          </cell>
          <cell r="BF157">
            <v>4191.17</v>
          </cell>
          <cell r="BG157">
            <v>-44.91</v>
          </cell>
          <cell r="BH157">
            <v>33.96</v>
          </cell>
          <cell r="BI157">
            <v>58.42</v>
          </cell>
          <cell r="BJ157"/>
          <cell r="BK157">
            <v>503</v>
          </cell>
          <cell r="BL157">
            <v>825</v>
          </cell>
          <cell r="BM157">
            <v>-39.03</v>
          </cell>
          <cell r="BN157">
            <v>7.4</v>
          </cell>
          <cell r="BO157">
            <v>41.92</v>
          </cell>
          <cell r="BP157">
            <v>68.75</v>
          </cell>
          <cell r="BQ157">
            <v>-39.03</v>
          </cell>
          <cell r="BR157">
            <v>0.62</v>
          </cell>
          <cell r="BS157">
            <v>8099.82</v>
          </cell>
          <cell r="BT157">
            <v>13559.63</v>
          </cell>
          <cell r="BU157">
            <v>-40.270000000000003</v>
          </cell>
          <cell r="BV157">
            <v>119.12</v>
          </cell>
          <cell r="BW157">
            <v>4525.04</v>
          </cell>
          <cell r="BX157">
            <v>7965.07</v>
          </cell>
          <cell r="BY157">
            <v>-43.19</v>
          </cell>
          <cell r="BZ157">
            <v>66.540000000000006</v>
          </cell>
          <cell r="CA157">
            <v>55.87</v>
          </cell>
          <cell r="CB157"/>
          <cell r="CC157">
            <v>126</v>
          </cell>
          <cell r="CD157">
            <v>211</v>
          </cell>
          <cell r="CE157">
            <v>-40.28</v>
          </cell>
          <cell r="CF157">
            <v>1.85</v>
          </cell>
          <cell r="CG157">
            <v>10.5</v>
          </cell>
          <cell r="CH157">
            <v>17.579999999999998</v>
          </cell>
          <cell r="CI157">
            <v>-40.28</v>
          </cell>
          <cell r="CJ157">
            <v>0.15</v>
          </cell>
          <cell r="CK157">
            <v>2148.62</v>
          </cell>
          <cell r="CL157">
            <v>3602.39</v>
          </cell>
          <cell r="CM157">
            <v>-40.36</v>
          </cell>
          <cell r="CN157">
            <v>31.6</v>
          </cell>
          <cell r="CO157">
            <v>1252.0899999999999</v>
          </cell>
          <cell r="CP157">
            <v>2171.37</v>
          </cell>
          <cell r="CQ157">
            <v>-42.34</v>
          </cell>
          <cell r="CR157">
            <v>18.41</v>
          </cell>
          <cell r="CS157">
            <v>58.27</v>
          </cell>
        </row>
        <row r="158">
          <cell r="A158">
            <v>1000194</v>
          </cell>
          <cell r="B158" t="str">
            <v>B &amp; G PARTAGER ROUGE 1500ml</v>
          </cell>
          <cell r="C158">
            <v>6</v>
          </cell>
          <cell r="D158" t="str">
            <v>GRENACHE</v>
          </cell>
          <cell r="E158" t="str">
            <v>BARTON &amp; GUESTIER</v>
          </cell>
          <cell r="F158">
            <v>1500</v>
          </cell>
          <cell r="G158" t="str">
            <v>G</v>
          </cell>
          <cell r="H158">
            <v>98</v>
          </cell>
          <cell r="I158" t="str">
            <v>Mainstream</v>
          </cell>
          <cell r="J158" t="str">
            <v>Wine</v>
          </cell>
          <cell r="K158" t="str">
            <v>Table</v>
          </cell>
          <cell r="L158" t="str">
            <v>MC12506</v>
          </cell>
          <cell r="M158" t="str">
            <v>French Wine</v>
          </cell>
          <cell r="N158" t="str">
            <v>FR</v>
          </cell>
          <cell r="O158" t="str">
            <v>FRANCE</v>
          </cell>
          <cell r="P158" t="str">
            <v>OTHER FRANCE</v>
          </cell>
          <cell r="Q158" t="str">
            <v>Wine</v>
          </cell>
          <cell r="R158" t="str">
            <v>RED</v>
          </cell>
          <cell r="S158" t="str">
            <v>SMOOTH &amp; MEDIUM</v>
          </cell>
          <cell r="T158">
            <v>19.989999999999998</v>
          </cell>
          <cell r="U158" t="str">
            <v>CHARTON HOBBS</v>
          </cell>
          <cell r="V158">
            <v>100033</v>
          </cell>
          <cell r="W158" t="str">
            <v>Barton &amp; Guestier - Castel Blankefo</v>
          </cell>
          <cell r="X158">
            <v>502053</v>
          </cell>
          <cell r="Y158" t="str">
            <v>Charton Hobbs</v>
          </cell>
          <cell r="Z158">
            <v>204</v>
          </cell>
          <cell r="AA158"/>
          <cell r="AB158">
            <v>856</v>
          </cell>
          <cell r="AC158">
            <v>-100</v>
          </cell>
          <cell r="AD158"/>
          <cell r="AE158"/>
          <cell r="AF158">
            <v>142.66999999999999</v>
          </cell>
          <cell r="AG158">
            <v>-100</v>
          </cell>
          <cell r="AH158"/>
          <cell r="AI158"/>
          <cell r="AJ158">
            <v>13195.22</v>
          </cell>
          <cell r="AK158">
            <v>-100</v>
          </cell>
          <cell r="AL158"/>
          <cell r="AM158"/>
          <cell r="AN158">
            <v>8174.34</v>
          </cell>
          <cell r="AO158">
            <v>-100</v>
          </cell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  <cell r="BA158"/>
          <cell r="BB158"/>
          <cell r="BC158"/>
          <cell r="BD158"/>
          <cell r="BE158"/>
          <cell r="BF158"/>
          <cell r="BG158"/>
          <cell r="BH158"/>
          <cell r="BI158"/>
          <cell r="BJ158"/>
          <cell r="BK158"/>
          <cell r="BL158">
            <v>1</v>
          </cell>
          <cell r="BM158">
            <v>-100</v>
          </cell>
          <cell r="BN158"/>
          <cell r="BO158"/>
          <cell r="BP158">
            <v>0.17</v>
          </cell>
          <cell r="BQ158">
            <v>-100</v>
          </cell>
          <cell r="BR158"/>
          <cell r="BS158"/>
          <cell r="BT158">
            <v>17.23</v>
          </cell>
          <cell r="BU158">
            <v>-100</v>
          </cell>
          <cell r="BV158"/>
          <cell r="BW158"/>
          <cell r="BX158">
            <v>12.61</v>
          </cell>
          <cell r="BY158">
            <v>-100</v>
          </cell>
          <cell r="BZ158"/>
          <cell r="CA158"/>
          <cell r="CB158"/>
          <cell r="CC158"/>
          <cell r="CD158"/>
          <cell r="CE158"/>
          <cell r="CF158"/>
          <cell r="CG158"/>
          <cell r="CH158"/>
          <cell r="CI158"/>
          <cell r="CJ158"/>
          <cell r="CK158"/>
          <cell r="CL158"/>
          <cell r="CM158"/>
          <cell r="CN158"/>
          <cell r="CO158"/>
          <cell r="CP158"/>
          <cell r="CQ158"/>
          <cell r="CR158"/>
          <cell r="CS158"/>
        </row>
        <row r="159">
          <cell r="A159">
            <v>1000195</v>
          </cell>
          <cell r="B159" t="str">
            <v>KOURTAKIS KOUROS NEMEA 750ml</v>
          </cell>
          <cell r="C159">
            <v>12</v>
          </cell>
          <cell r="D159" t="str">
            <v>AGIORGITIKO</v>
          </cell>
          <cell r="E159" t="str">
            <v>KOURTAKIS</v>
          </cell>
          <cell r="F159">
            <v>750</v>
          </cell>
          <cell r="G159" t="str">
            <v>G</v>
          </cell>
          <cell r="H159" t="str">
            <v>WH</v>
          </cell>
          <cell r="I159" t="str">
            <v>Mainstream</v>
          </cell>
          <cell r="J159" t="str">
            <v>Wine</v>
          </cell>
          <cell r="K159" t="str">
            <v>Table</v>
          </cell>
          <cell r="L159" t="str">
            <v>MC12508</v>
          </cell>
          <cell r="M159" t="str">
            <v>Greek Wine</v>
          </cell>
          <cell r="N159" t="str">
            <v>GR</v>
          </cell>
          <cell r="O159" t="str">
            <v>GREECE</v>
          </cell>
          <cell r="P159" t="str">
            <v>PELOPONESSOS</v>
          </cell>
          <cell r="Q159" t="str">
            <v>Wine</v>
          </cell>
          <cell r="R159" t="str">
            <v>RED</v>
          </cell>
          <cell r="S159" t="str">
            <v>SMOOTH &amp; MEDIUM</v>
          </cell>
          <cell r="T159">
            <v>13.2</v>
          </cell>
          <cell r="U159" t="str">
            <v>WINE VISIONS</v>
          </cell>
          <cell r="V159">
            <v>100108</v>
          </cell>
          <cell r="W159" t="str">
            <v>D. Kourtakis S.A.</v>
          </cell>
          <cell r="X159">
            <v>502316</v>
          </cell>
          <cell r="Y159" t="str">
            <v>Wine Visions</v>
          </cell>
          <cell r="Z159"/>
          <cell r="AA159">
            <v>1012</v>
          </cell>
          <cell r="AB159">
            <v>1099</v>
          </cell>
          <cell r="AC159">
            <v>-7.92</v>
          </cell>
          <cell r="AD159"/>
          <cell r="AE159">
            <v>84.33</v>
          </cell>
          <cell r="AF159">
            <v>91.58</v>
          </cell>
          <cell r="AG159">
            <v>-7.92</v>
          </cell>
          <cell r="AH159"/>
          <cell r="AI159">
            <v>10292.040000000001</v>
          </cell>
          <cell r="AJ159">
            <v>11269.33</v>
          </cell>
          <cell r="AK159">
            <v>-8.67</v>
          </cell>
          <cell r="AL159"/>
          <cell r="AM159">
            <v>5557.83</v>
          </cell>
          <cell r="AN159">
            <v>6135.1</v>
          </cell>
          <cell r="AO159">
            <v>-9.41</v>
          </cell>
          <cell r="AP159"/>
          <cell r="AQ159">
            <v>54</v>
          </cell>
          <cell r="AR159"/>
          <cell r="AS159">
            <v>168</v>
          </cell>
          <cell r="AT159">
            <v>132</v>
          </cell>
          <cell r="AU159">
            <v>27.27</v>
          </cell>
          <cell r="AV159"/>
          <cell r="AW159">
            <v>14</v>
          </cell>
          <cell r="AX159">
            <v>11</v>
          </cell>
          <cell r="AY159">
            <v>27.27</v>
          </cell>
          <cell r="AZ159"/>
          <cell r="BA159">
            <v>1708.56</v>
          </cell>
          <cell r="BB159">
            <v>1342.44</v>
          </cell>
          <cell r="BC159">
            <v>27.27</v>
          </cell>
          <cell r="BD159"/>
          <cell r="BE159">
            <v>922.22</v>
          </cell>
          <cell r="BF159">
            <v>725.29</v>
          </cell>
          <cell r="BG159">
            <v>27.15</v>
          </cell>
          <cell r="BH159"/>
          <cell r="BI159">
            <v>53.98</v>
          </cell>
          <cell r="BJ159"/>
          <cell r="BK159">
            <v>236</v>
          </cell>
          <cell r="BL159">
            <v>222</v>
          </cell>
          <cell r="BM159">
            <v>6.31</v>
          </cell>
          <cell r="BN159"/>
          <cell r="BO159">
            <v>19.670000000000002</v>
          </cell>
          <cell r="BP159">
            <v>18.5</v>
          </cell>
          <cell r="BQ159">
            <v>6.31</v>
          </cell>
          <cell r="BR159"/>
          <cell r="BS159">
            <v>2400.12</v>
          </cell>
          <cell r="BT159">
            <v>2272.16</v>
          </cell>
          <cell r="BU159">
            <v>5.63</v>
          </cell>
          <cell r="BV159"/>
          <cell r="BW159">
            <v>1295.67</v>
          </cell>
          <cell r="BX159">
            <v>1234.21</v>
          </cell>
          <cell r="BY159">
            <v>4.9800000000000004</v>
          </cell>
          <cell r="BZ159"/>
          <cell r="CA159">
            <v>53.98</v>
          </cell>
          <cell r="CB159"/>
          <cell r="CC159">
            <v>60</v>
          </cell>
          <cell r="CD159">
            <v>88</v>
          </cell>
          <cell r="CE159">
            <v>-31.82</v>
          </cell>
          <cell r="CF159"/>
          <cell r="CG159">
            <v>5</v>
          </cell>
          <cell r="CH159">
            <v>7.33</v>
          </cell>
          <cell r="CI159">
            <v>-31.82</v>
          </cell>
          <cell r="CJ159"/>
          <cell r="CK159">
            <v>610.20000000000005</v>
          </cell>
          <cell r="CL159">
            <v>894.96</v>
          </cell>
          <cell r="CM159">
            <v>-31.82</v>
          </cell>
          <cell r="CN159"/>
          <cell r="CO159">
            <v>329.28</v>
          </cell>
          <cell r="CP159">
            <v>483.53</v>
          </cell>
          <cell r="CQ159">
            <v>-31.9</v>
          </cell>
          <cell r="CR159"/>
          <cell r="CS159">
            <v>53.96</v>
          </cell>
        </row>
        <row r="160">
          <cell r="A160">
            <v>1000196</v>
          </cell>
          <cell r="B160" t="str">
            <v>VIGNA FLAMINIO BRINDISI ROSSO 2009 750ml</v>
          </cell>
          <cell r="C160">
            <v>12</v>
          </cell>
          <cell r="D160" t="str">
            <v>#</v>
          </cell>
          <cell r="E160" t="str">
            <v>OTHER</v>
          </cell>
          <cell r="F160">
            <v>750</v>
          </cell>
          <cell r="G160" t="str">
            <v>G</v>
          </cell>
          <cell r="H160">
            <v>99</v>
          </cell>
          <cell r="I160" t="str">
            <v>Premium</v>
          </cell>
          <cell r="J160" t="str">
            <v>Wine</v>
          </cell>
          <cell r="K160" t="str">
            <v>Table</v>
          </cell>
          <cell r="L160" t="str">
            <v>MC12510</v>
          </cell>
          <cell r="M160" t="str">
            <v>Italian Wine</v>
          </cell>
          <cell r="N160" t="str">
            <v>IT</v>
          </cell>
          <cell r="O160" t="str">
            <v>ITALY</v>
          </cell>
          <cell r="P160" t="str">
            <v>APULIA</v>
          </cell>
          <cell r="Q160" t="str">
            <v>Wine</v>
          </cell>
          <cell r="R160" t="str">
            <v>RED</v>
          </cell>
          <cell r="S160" t="str">
            <v>#</v>
          </cell>
          <cell r="T160">
            <v>20.99</v>
          </cell>
          <cell r="U160" t="str">
            <v>M. PINTO &amp; ASSOCIATES</v>
          </cell>
          <cell r="V160">
            <v>100005</v>
          </cell>
          <cell r="W160" t="str">
            <v>Agricola Vallone</v>
          </cell>
          <cell r="X160" t="str">
            <v>#</v>
          </cell>
          <cell r="Y160" t="str">
            <v>Not assigned</v>
          </cell>
          <cell r="Z160">
            <v>11</v>
          </cell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  <cell r="BA160"/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  <cell r="BS160"/>
          <cell r="BT160"/>
          <cell r="BU160"/>
          <cell r="BV160"/>
          <cell r="BW160"/>
          <cell r="BX160"/>
          <cell r="BY160"/>
          <cell r="BZ160"/>
          <cell r="CA160"/>
          <cell r="CB160"/>
          <cell r="CC160"/>
          <cell r="CD160"/>
          <cell r="CE160"/>
          <cell r="CF160"/>
          <cell r="CG160"/>
          <cell r="CH160"/>
          <cell r="CI160"/>
          <cell r="CJ160"/>
          <cell r="CK160"/>
          <cell r="CL160"/>
          <cell r="CM160"/>
          <cell r="CN160"/>
          <cell r="CO160"/>
          <cell r="CP160"/>
          <cell r="CQ160"/>
          <cell r="CR160"/>
          <cell r="CS160"/>
        </row>
        <row r="161">
          <cell r="A161">
            <v>1000197</v>
          </cell>
          <cell r="B161" t="str">
            <v>FONTANA DI PAPA ROSSO 2000ml</v>
          </cell>
          <cell r="C161">
            <v>6</v>
          </cell>
          <cell r="D161" t="str">
            <v>CESANESE</v>
          </cell>
          <cell r="E161" t="str">
            <v>FONTANA DI PAPA</v>
          </cell>
          <cell r="F161">
            <v>2000</v>
          </cell>
          <cell r="G161" t="str">
            <v>G</v>
          </cell>
          <cell r="H161" t="str">
            <v>AE</v>
          </cell>
          <cell r="I161" t="str">
            <v>Economy</v>
          </cell>
          <cell r="J161" t="str">
            <v>Wine</v>
          </cell>
          <cell r="K161" t="str">
            <v>Table</v>
          </cell>
          <cell r="L161" t="str">
            <v>MC12510</v>
          </cell>
          <cell r="M161" t="str">
            <v>Italian Wine</v>
          </cell>
          <cell r="N161" t="str">
            <v>IT</v>
          </cell>
          <cell r="O161" t="str">
            <v>ITALY</v>
          </cell>
          <cell r="P161" t="str">
            <v>LATIUM</v>
          </cell>
          <cell r="Q161" t="str">
            <v>Wine</v>
          </cell>
          <cell r="R161" t="str">
            <v>RED</v>
          </cell>
          <cell r="S161" t="str">
            <v>LIGHT &amp; FRUITY</v>
          </cell>
          <cell r="T161">
            <v>22.99</v>
          </cell>
          <cell r="U161" t="str">
            <v>INNOVATIVE BEVERAGES</v>
          </cell>
          <cell r="V161">
            <v>100071</v>
          </cell>
          <cell r="W161" t="str">
            <v>Cantine Soc. Co-Op Albani</v>
          </cell>
          <cell r="X161">
            <v>503342</v>
          </cell>
          <cell r="Y161" t="str">
            <v>Lifford Wine Agency</v>
          </cell>
          <cell r="Z161">
            <v>71</v>
          </cell>
          <cell r="AA161">
            <v>2674</v>
          </cell>
          <cell r="AB161">
            <v>3002</v>
          </cell>
          <cell r="AC161">
            <v>-10.93</v>
          </cell>
          <cell r="AD161">
            <v>37.659999999999997</v>
          </cell>
          <cell r="AE161">
            <v>594.22</v>
          </cell>
          <cell r="AF161">
            <v>667.11</v>
          </cell>
          <cell r="AG161">
            <v>-10.93</v>
          </cell>
          <cell r="AH161">
            <v>8.3699999999999992</v>
          </cell>
          <cell r="AI161">
            <v>52701.86</v>
          </cell>
          <cell r="AJ161">
            <v>59001.87</v>
          </cell>
          <cell r="AK161">
            <v>-10.68</v>
          </cell>
          <cell r="AL161">
            <v>742.28</v>
          </cell>
          <cell r="AM161">
            <v>30902.09</v>
          </cell>
          <cell r="AN161">
            <v>34872.42</v>
          </cell>
          <cell r="AO161">
            <v>-11.39</v>
          </cell>
          <cell r="AP161">
            <v>435.24</v>
          </cell>
          <cell r="AQ161">
            <v>58.64</v>
          </cell>
          <cell r="AR161"/>
          <cell r="AS161">
            <v>117</v>
          </cell>
          <cell r="AT161">
            <v>539</v>
          </cell>
          <cell r="AU161">
            <v>-78.290000000000006</v>
          </cell>
          <cell r="AV161">
            <v>1.65</v>
          </cell>
          <cell r="AW161">
            <v>26</v>
          </cell>
          <cell r="AX161">
            <v>119.78</v>
          </cell>
          <cell r="AY161">
            <v>-78.290000000000006</v>
          </cell>
          <cell r="AZ161">
            <v>0.37</v>
          </cell>
          <cell r="BA161">
            <v>2102.94</v>
          </cell>
          <cell r="BB161">
            <v>10672.68</v>
          </cell>
          <cell r="BC161">
            <v>-80.3</v>
          </cell>
          <cell r="BD161">
            <v>29.62</v>
          </cell>
          <cell r="BE161">
            <v>1153.02</v>
          </cell>
          <cell r="BF161">
            <v>6307.57</v>
          </cell>
          <cell r="BG161">
            <v>-81.72</v>
          </cell>
          <cell r="BH161">
            <v>16.239999999999998</v>
          </cell>
          <cell r="BI161">
            <v>54.83</v>
          </cell>
          <cell r="BJ161"/>
          <cell r="BK161">
            <v>206</v>
          </cell>
          <cell r="BL161">
            <v>748</v>
          </cell>
          <cell r="BM161">
            <v>-72.459999999999994</v>
          </cell>
          <cell r="BN161">
            <v>2.9</v>
          </cell>
          <cell r="BO161">
            <v>45.78</v>
          </cell>
          <cell r="BP161">
            <v>166.22</v>
          </cell>
          <cell r="BQ161">
            <v>-72.459999999999994</v>
          </cell>
          <cell r="BR161">
            <v>0.64</v>
          </cell>
          <cell r="BS161">
            <v>3903</v>
          </cell>
          <cell r="BT161">
            <v>14723.12</v>
          </cell>
          <cell r="BU161">
            <v>-73.489999999999995</v>
          </cell>
          <cell r="BV161">
            <v>54.97</v>
          </cell>
          <cell r="BW161">
            <v>2224.81</v>
          </cell>
          <cell r="BX161">
            <v>8667.69</v>
          </cell>
          <cell r="BY161">
            <v>-74.33</v>
          </cell>
          <cell r="BZ161">
            <v>31.34</v>
          </cell>
          <cell r="CA161">
            <v>57</v>
          </cell>
          <cell r="CB161"/>
          <cell r="CC161">
            <v>49</v>
          </cell>
          <cell r="CD161">
            <v>280</v>
          </cell>
          <cell r="CE161">
            <v>-82.5</v>
          </cell>
          <cell r="CF161">
            <v>0.69</v>
          </cell>
          <cell r="CG161">
            <v>10.89</v>
          </cell>
          <cell r="CH161">
            <v>62.22</v>
          </cell>
          <cell r="CI161">
            <v>-82.5</v>
          </cell>
          <cell r="CJ161">
            <v>0.15</v>
          </cell>
          <cell r="CK161">
            <v>927.18</v>
          </cell>
          <cell r="CL161">
            <v>5539.3</v>
          </cell>
          <cell r="CM161">
            <v>-83.26</v>
          </cell>
          <cell r="CN161">
            <v>13.06</v>
          </cell>
          <cell r="CO161">
            <v>529.41</v>
          </cell>
          <cell r="CP161">
            <v>3270.77</v>
          </cell>
          <cell r="CQ161">
            <v>-83.81</v>
          </cell>
          <cell r="CR161">
            <v>7.46</v>
          </cell>
          <cell r="CS161">
            <v>57.1</v>
          </cell>
        </row>
        <row r="162">
          <cell r="A162">
            <v>1000199</v>
          </cell>
          <cell r="B162" t="str">
            <v>RUFFINO RISERVA DUCALE CHIANTI 750ml</v>
          </cell>
          <cell r="C162">
            <v>12</v>
          </cell>
          <cell r="D162" t="str">
            <v>SANGIOVESE</v>
          </cell>
          <cell r="E162" t="str">
            <v>RUFFINO</v>
          </cell>
          <cell r="F162">
            <v>750</v>
          </cell>
          <cell r="G162" t="str">
            <v>G</v>
          </cell>
          <cell r="H162" t="str">
            <v>AC</v>
          </cell>
          <cell r="I162" t="str">
            <v>Super Premium</v>
          </cell>
          <cell r="J162" t="str">
            <v>Wine</v>
          </cell>
          <cell r="K162" t="str">
            <v>Table</v>
          </cell>
          <cell r="L162" t="str">
            <v>MC12510</v>
          </cell>
          <cell r="M162" t="str">
            <v>Italian Wine</v>
          </cell>
          <cell r="N162" t="str">
            <v>IT</v>
          </cell>
          <cell r="O162" t="str">
            <v>ITALY</v>
          </cell>
          <cell r="P162" t="str">
            <v>TUSCANY</v>
          </cell>
          <cell r="Q162" t="str">
            <v>Wine</v>
          </cell>
          <cell r="R162" t="str">
            <v>RED</v>
          </cell>
          <cell r="S162" t="str">
            <v>SMOOTH &amp; MEDIUM</v>
          </cell>
          <cell r="T162">
            <v>29.99</v>
          </cell>
          <cell r="U162" t="str">
            <v>ARTERRA WINES CANADA</v>
          </cell>
          <cell r="V162">
            <v>100092</v>
          </cell>
          <cell r="W162" t="str">
            <v>Ruffino SRL</v>
          </cell>
          <cell r="X162">
            <v>502093</v>
          </cell>
          <cell r="Y162" t="str">
            <v>Arterra Wines Canada, Inc</v>
          </cell>
          <cell r="Z162">
            <v>54</v>
          </cell>
          <cell r="AA162">
            <v>4071</v>
          </cell>
          <cell r="AB162">
            <v>3874</v>
          </cell>
          <cell r="AC162">
            <v>5.09</v>
          </cell>
          <cell r="AD162">
            <v>75.39</v>
          </cell>
          <cell r="AE162">
            <v>339.25</v>
          </cell>
          <cell r="AF162">
            <v>322.83</v>
          </cell>
          <cell r="AG162">
            <v>5.09</v>
          </cell>
          <cell r="AH162">
            <v>6.28</v>
          </cell>
          <cell r="AI162">
            <v>101981.29</v>
          </cell>
          <cell r="AJ162">
            <v>97925.66</v>
          </cell>
          <cell r="AK162">
            <v>4.1399999999999997</v>
          </cell>
          <cell r="AL162">
            <v>1888.54</v>
          </cell>
          <cell r="AM162">
            <v>58160.83</v>
          </cell>
          <cell r="AN162">
            <v>56208.37</v>
          </cell>
          <cell r="AO162">
            <v>3.47</v>
          </cell>
          <cell r="AP162">
            <v>1077.05</v>
          </cell>
          <cell r="AQ162">
            <v>57.03</v>
          </cell>
          <cell r="AR162"/>
          <cell r="AS162">
            <v>573</v>
          </cell>
          <cell r="AT162">
            <v>459</v>
          </cell>
          <cell r="AU162">
            <v>24.84</v>
          </cell>
          <cell r="AV162">
            <v>10.61</v>
          </cell>
          <cell r="AW162">
            <v>47.75</v>
          </cell>
          <cell r="AX162">
            <v>38.25</v>
          </cell>
          <cell r="AY162">
            <v>24.84</v>
          </cell>
          <cell r="AZ162">
            <v>0.88</v>
          </cell>
          <cell r="BA162">
            <v>13730.25</v>
          </cell>
          <cell r="BB162">
            <v>11810.92</v>
          </cell>
          <cell r="BC162">
            <v>16.25</v>
          </cell>
          <cell r="BD162">
            <v>254.26</v>
          </cell>
          <cell r="BE162">
            <v>7562.22</v>
          </cell>
          <cell r="BF162">
            <v>6868.77</v>
          </cell>
          <cell r="BG162">
            <v>10.1</v>
          </cell>
          <cell r="BH162">
            <v>140.04</v>
          </cell>
          <cell r="BI162">
            <v>55.08</v>
          </cell>
          <cell r="BJ162"/>
          <cell r="BK162">
            <v>859</v>
          </cell>
          <cell r="BL162">
            <v>702</v>
          </cell>
          <cell r="BM162">
            <v>22.36</v>
          </cell>
          <cell r="BN162">
            <v>15.91</v>
          </cell>
          <cell r="BO162">
            <v>71.58</v>
          </cell>
          <cell r="BP162">
            <v>58.5</v>
          </cell>
          <cell r="BQ162">
            <v>22.36</v>
          </cell>
          <cell r="BR162">
            <v>1.33</v>
          </cell>
          <cell r="BS162">
            <v>21130.15</v>
          </cell>
          <cell r="BT162">
            <v>18104.099999999999</v>
          </cell>
          <cell r="BU162">
            <v>16.71</v>
          </cell>
          <cell r="BV162">
            <v>391.3</v>
          </cell>
          <cell r="BW162">
            <v>11883.37</v>
          </cell>
          <cell r="BX162">
            <v>10544.29</v>
          </cell>
          <cell r="BY162">
            <v>12.7</v>
          </cell>
          <cell r="BZ162">
            <v>220.06</v>
          </cell>
          <cell r="CA162">
            <v>56.24</v>
          </cell>
          <cell r="CB162"/>
          <cell r="CC162">
            <v>206</v>
          </cell>
          <cell r="CD162">
            <v>279</v>
          </cell>
          <cell r="CE162">
            <v>-26.16</v>
          </cell>
          <cell r="CF162">
            <v>3.81</v>
          </cell>
          <cell r="CG162">
            <v>17.170000000000002</v>
          </cell>
          <cell r="CH162">
            <v>23.25</v>
          </cell>
          <cell r="CI162">
            <v>-26.16</v>
          </cell>
          <cell r="CJ162">
            <v>0.32</v>
          </cell>
          <cell r="CK162">
            <v>5260.02</v>
          </cell>
          <cell r="CL162">
            <v>7169.64</v>
          </cell>
          <cell r="CM162">
            <v>-26.63</v>
          </cell>
          <cell r="CN162">
            <v>97.41</v>
          </cell>
          <cell r="CO162">
            <v>3042.61</v>
          </cell>
          <cell r="CP162">
            <v>4165.72</v>
          </cell>
          <cell r="CQ162">
            <v>-26.96</v>
          </cell>
          <cell r="CR162">
            <v>56.34</v>
          </cell>
          <cell r="CS162">
            <v>57.84</v>
          </cell>
        </row>
        <row r="163">
          <cell r="A163">
            <v>1000200</v>
          </cell>
          <cell r="B163" t="str">
            <v>RUFFINO DUCALE CHIANTI GOLD 750ml</v>
          </cell>
          <cell r="C163">
            <v>6</v>
          </cell>
          <cell r="D163" t="str">
            <v>SANGIOVESE</v>
          </cell>
          <cell r="E163" t="str">
            <v>RUFFINO</v>
          </cell>
          <cell r="F163">
            <v>750</v>
          </cell>
          <cell r="G163" t="str">
            <v>G</v>
          </cell>
          <cell r="H163" t="str">
            <v>OT</v>
          </cell>
          <cell r="I163" t="str">
            <v>Super Premium</v>
          </cell>
          <cell r="J163" t="str">
            <v>Wine</v>
          </cell>
          <cell r="K163" t="str">
            <v>Table</v>
          </cell>
          <cell r="L163" t="str">
            <v>MC12510</v>
          </cell>
          <cell r="M163" t="str">
            <v>Italian Wine</v>
          </cell>
          <cell r="N163" t="str">
            <v>IT</v>
          </cell>
          <cell r="O163" t="str">
            <v>ITALY</v>
          </cell>
          <cell r="P163" t="str">
            <v>TUSCANY</v>
          </cell>
          <cell r="Q163" t="str">
            <v>Wine</v>
          </cell>
          <cell r="R163" t="str">
            <v>RED</v>
          </cell>
          <cell r="S163" t="str">
            <v>SMOOTH &amp; MEDIUM</v>
          </cell>
          <cell r="T163">
            <v>49.98</v>
          </cell>
          <cell r="U163" t="str">
            <v>ARTERRA WINES CANADA</v>
          </cell>
          <cell r="V163">
            <v>100092</v>
          </cell>
          <cell r="W163" t="str">
            <v>Ruffino SRL</v>
          </cell>
          <cell r="X163">
            <v>502093</v>
          </cell>
          <cell r="Y163" t="str">
            <v>Arterra Wines Canada, Inc</v>
          </cell>
          <cell r="Z163">
            <v>20</v>
          </cell>
          <cell r="AA163">
            <v>160</v>
          </cell>
          <cell r="AB163">
            <v>237</v>
          </cell>
          <cell r="AC163">
            <v>-32.49</v>
          </cell>
          <cell r="AD163">
            <v>8</v>
          </cell>
          <cell r="AE163">
            <v>13.33</v>
          </cell>
          <cell r="AF163">
            <v>19.75</v>
          </cell>
          <cell r="AG163">
            <v>-32.49</v>
          </cell>
          <cell r="AH163">
            <v>0.67</v>
          </cell>
          <cell r="AI163">
            <v>6805.16</v>
          </cell>
          <cell r="AJ163">
            <v>10101.280000000001</v>
          </cell>
          <cell r="AK163">
            <v>-32.630000000000003</v>
          </cell>
          <cell r="AL163">
            <v>340.26</v>
          </cell>
          <cell r="AM163">
            <v>2774.39</v>
          </cell>
          <cell r="AN163">
            <v>4140.57</v>
          </cell>
          <cell r="AO163">
            <v>-32.99</v>
          </cell>
          <cell r="AP163">
            <v>138.72</v>
          </cell>
          <cell r="AQ163">
            <v>40.770000000000003</v>
          </cell>
          <cell r="AR163"/>
          <cell r="AS163">
            <v>14</v>
          </cell>
          <cell r="AT163">
            <v>22</v>
          </cell>
          <cell r="AU163">
            <v>-36.36</v>
          </cell>
          <cell r="AV163">
            <v>0.7</v>
          </cell>
          <cell r="AW163">
            <v>1.17</v>
          </cell>
          <cell r="AX163">
            <v>1.83</v>
          </cell>
          <cell r="AY163">
            <v>-36.36</v>
          </cell>
          <cell r="AZ163">
            <v>0.06</v>
          </cell>
          <cell r="BA163">
            <v>606.05999999999995</v>
          </cell>
          <cell r="BB163">
            <v>939.39</v>
          </cell>
          <cell r="BC163">
            <v>-35.479999999999997</v>
          </cell>
          <cell r="BD163">
            <v>30.3</v>
          </cell>
          <cell r="BE163">
            <v>253.19</v>
          </cell>
          <cell r="BF163">
            <v>385.99</v>
          </cell>
          <cell r="BG163">
            <v>-34.409999999999997</v>
          </cell>
          <cell r="BH163">
            <v>12.66</v>
          </cell>
          <cell r="BI163">
            <v>41.78</v>
          </cell>
          <cell r="BJ163"/>
          <cell r="BK163">
            <v>19</v>
          </cell>
          <cell r="BL163">
            <v>27</v>
          </cell>
          <cell r="BM163">
            <v>-29.63</v>
          </cell>
          <cell r="BN163">
            <v>0.95</v>
          </cell>
          <cell r="BO163">
            <v>1.58</v>
          </cell>
          <cell r="BP163">
            <v>2.25</v>
          </cell>
          <cell r="BQ163">
            <v>-29.63</v>
          </cell>
          <cell r="BR163">
            <v>0.08</v>
          </cell>
          <cell r="BS163">
            <v>813.85</v>
          </cell>
          <cell r="BT163">
            <v>1160.17</v>
          </cell>
          <cell r="BU163">
            <v>-29.85</v>
          </cell>
          <cell r="BV163">
            <v>40.69</v>
          </cell>
          <cell r="BW163">
            <v>334.85</v>
          </cell>
          <cell r="BX163">
            <v>480.94</v>
          </cell>
          <cell r="BY163">
            <v>-30.38</v>
          </cell>
          <cell r="BZ163">
            <v>16.739999999999998</v>
          </cell>
          <cell r="CA163">
            <v>41.14</v>
          </cell>
          <cell r="CB163"/>
          <cell r="CC163">
            <v>8</v>
          </cell>
          <cell r="CD163">
            <v>14</v>
          </cell>
          <cell r="CE163">
            <v>-42.86</v>
          </cell>
          <cell r="CF163">
            <v>0.4</v>
          </cell>
          <cell r="CG163">
            <v>0.67</v>
          </cell>
          <cell r="CH163">
            <v>1.17</v>
          </cell>
          <cell r="CI163">
            <v>-42.86</v>
          </cell>
          <cell r="CJ163">
            <v>0.03</v>
          </cell>
          <cell r="CK163">
            <v>346.32</v>
          </cell>
          <cell r="CL163">
            <v>593.07000000000005</v>
          </cell>
          <cell r="CM163">
            <v>-41.61</v>
          </cell>
          <cell r="CN163">
            <v>17.32</v>
          </cell>
          <cell r="CO163">
            <v>144.71</v>
          </cell>
          <cell r="CP163">
            <v>241.2</v>
          </cell>
          <cell r="CQ163">
            <v>-40</v>
          </cell>
          <cell r="CR163">
            <v>7.24</v>
          </cell>
          <cell r="CS163">
            <v>41.79</v>
          </cell>
        </row>
        <row r="164">
          <cell r="A164">
            <v>1000201</v>
          </cell>
          <cell r="B164" t="str">
            <v>LAMBERTI MERLOT SANGIOVESE 750ml</v>
          </cell>
          <cell r="C164">
            <v>12</v>
          </cell>
          <cell r="D164" t="str">
            <v>MERLOT</v>
          </cell>
          <cell r="E164" t="str">
            <v>LAMBERTI</v>
          </cell>
          <cell r="F164">
            <v>750</v>
          </cell>
          <cell r="G164" t="str">
            <v>G</v>
          </cell>
          <cell r="H164">
            <v>99</v>
          </cell>
          <cell r="I164" t="str">
            <v>Mainstream</v>
          </cell>
          <cell r="J164" t="str">
            <v>Wine</v>
          </cell>
          <cell r="K164" t="str">
            <v>Table</v>
          </cell>
          <cell r="L164" t="str">
            <v>MC12510</v>
          </cell>
          <cell r="M164" t="str">
            <v>Italian Wine</v>
          </cell>
          <cell r="N164" t="str">
            <v>IT</v>
          </cell>
          <cell r="O164" t="str">
            <v>ITALY</v>
          </cell>
          <cell r="P164" t="str">
            <v>VENETO</v>
          </cell>
          <cell r="Q164" t="str">
            <v>Wine</v>
          </cell>
          <cell r="R164" t="str">
            <v>RED</v>
          </cell>
          <cell r="S164" t="str">
            <v>#</v>
          </cell>
          <cell r="T164">
            <v>13.99</v>
          </cell>
          <cell r="U164" t="str">
            <v>PMA CANADA</v>
          </cell>
          <cell r="V164">
            <v>100171</v>
          </cell>
          <cell r="W164" t="str">
            <v>Gruppo Italiano Vini</v>
          </cell>
          <cell r="X164" t="str">
            <v>#</v>
          </cell>
          <cell r="Y164" t="str">
            <v>Not assigned</v>
          </cell>
          <cell r="Z164">
            <v>14</v>
          </cell>
          <cell r="AA164"/>
          <cell r="AB164">
            <v>-1</v>
          </cell>
          <cell r="AC164">
            <v>-100</v>
          </cell>
          <cell r="AD164"/>
          <cell r="AE164"/>
          <cell r="AF164">
            <v>-0.08</v>
          </cell>
          <cell r="AG164">
            <v>-100</v>
          </cell>
          <cell r="AH164"/>
          <cell r="AI164"/>
          <cell r="AJ164">
            <v>-11.99</v>
          </cell>
          <cell r="AK164">
            <v>-100</v>
          </cell>
          <cell r="AL164"/>
          <cell r="AM164"/>
          <cell r="AN164">
            <v>-7.03</v>
          </cell>
          <cell r="AO164">
            <v>-100</v>
          </cell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  <cell r="BA164"/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  <cell r="BR164"/>
          <cell r="BS164"/>
          <cell r="BT164"/>
          <cell r="BU164"/>
          <cell r="BV164"/>
          <cell r="BW164"/>
          <cell r="BX164"/>
          <cell r="BY164"/>
          <cell r="BZ164"/>
          <cell r="CA164"/>
          <cell r="CB164"/>
          <cell r="CC164"/>
          <cell r="CD164"/>
          <cell r="CE164"/>
          <cell r="CF164"/>
          <cell r="CG164"/>
          <cell r="CH164"/>
          <cell r="CI164"/>
          <cell r="CJ164"/>
          <cell r="CK164"/>
          <cell r="CL164"/>
          <cell r="CM164"/>
          <cell r="CN164"/>
          <cell r="CO164"/>
          <cell r="CP164"/>
          <cell r="CQ164"/>
          <cell r="CR164"/>
          <cell r="CS164"/>
        </row>
        <row r="165">
          <cell r="A165">
            <v>1000202</v>
          </cell>
          <cell r="B165" t="str">
            <v>MASI BONACOSTA VALPOLICELLA CLASS 750ml</v>
          </cell>
          <cell r="C165">
            <v>12</v>
          </cell>
          <cell r="D165" t="str">
            <v>CORVINA</v>
          </cell>
          <cell r="E165" t="str">
            <v>MASI</v>
          </cell>
          <cell r="F165">
            <v>750</v>
          </cell>
          <cell r="G165" t="str">
            <v>G</v>
          </cell>
          <cell r="H165" t="str">
            <v>AG</v>
          </cell>
          <cell r="I165" t="str">
            <v>Premium</v>
          </cell>
          <cell r="J165" t="str">
            <v>Wine</v>
          </cell>
          <cell r="K165" t="str">
            <v>Table</v>
          </cell>
          <cell r="L165" t="str">
            <v>MC12510</v>
          </cell>
          <cell r="M165" t="str">
            <v>Italian Wine</v>
          </cell>
          <cell r="N165" t="str">
            <v>IT</v>
          </cell>
          <cell r="O165" t="str">
            <v>ITALY</v>
          </cell>
          <cell r="P165" t="str">
            <v>VENETO</v>
          </cell>
          <cell r="Q165" t="str">
            <v>Wine</v>
          </cell>
          <cell r="R165" t="str">
            <v>RED</v>
          </cell>
          <cell r="S165" t="str">
            <v>LIGHT &amp; FRUITY</v>
          </cell>
          <cell r="T165">
            <v>18.489999999999998</v>
          </cell>
          <cell r="U165" t="str">
            <v>CHARTON HOBBS</v>
          </cell>
          <cell r="V165">
            <v>100246</v>
          </cell>
          <cell r="W165" t="str">
            <v>Masi Agricola S.P.A.</v>
          </cell>
          <cell r="X165">
            <v>502053</v>
          </cell>
          <cell r="Y165" t="str">
            <v>Charton Hobbs</v>
          </cell>
          <cell r="Z165">
            <v>110</v>
          </cell>
          <cell r="AA165">
            <v>12001</v>
          </cell>
          <cell r="AB165">
            <v>10649</v>
          </cell>
          <cell r="AC165">
            <v>12.7</v>
          </cell>
          <cell r="AD165">
            <v>109.1</v>
          </cell>
          <cell r="AE165">
            <v>1000.08</v>
          </cell>
          <cell r="AF165">
            <v>887.42</v>
          </cell>
          <cell r="AG165">
            <v>12.7</v>
          </cell>
          <cell r="AH165">
            <v>9.09</v>
          </cell>
          <cell r="AI165">
            <v>175539.31</v>
          </cell>
          <cell r="AJ165">
            <v>157709.69</v>
          </cell>
          <cell r="AK165">
            <v>11.31</v>
          </cell>
          <cell r="AL165">
            <v>1595.81</v>
          </cell>
          <cell r="AM165">
            <v>98643.06</v>
          </cell>
          <cell r="AN165">
            <v>91151.23</v>
          </cell>
          <cell r="AO165">
            <v>8.2200000000000006</v>
          </cell>
          <cell r="AP165">
            <v>896.76</v>
          </cell>
          <cell r="AQ165">
            <v>56.19</v>
          </cell>
          <cell r="AR165"/>
          <cell r="AS165">
            <v>1478</v>
          </cell>
          <cell r="AT165">
            <v>1791</v>
          </cell>
          <cell r="AU165">
            <v>-17.48</v>
          </cell>
          <cell r="AV165">
            <v>13.44</v>
          </cell>
          <cell r="AW165">
            <v>123.17</v>
          </cell>
          <cell r="AX165">
            <v>149.25</v>
          </cell>
          <cell r="AY165">
            <v>-17.48</v>
          </cell>
          <cell r="AZ165">
            <v>1.1200000000000001</v>
          </cell>
          <cell r="BA165">
            <v>22837.94</v>
          </cell>
          <cell r="BB165">
            <v>27061.43</v>
          </cell>
          <cell r="BC165">
            <v>-15.61</v>
          </cell>
          <cell r="BD165">
            <v>207.62</v>
          </cell>
          <cell r="BE165">
            <v>13349.32</v>
          </cell>
          <cell r="BF165">
            <v>15656.89</v>
          </cell>
          <cell r="BG165">
            <v>-14.74</v>
          </cell>
          <cell r="BH165">
            <v>121.36</v>
          </cell>
          <cell r="BI165">
            <v>58.45</v>
          </cell>
          <cell r="BJ165"/>
          <cell r="BK165">
            <v>3254</v>
          </cell>
          <cell r="BL165">
            <v>2690</v>
          </cell>
          <cell r="BM165">
            <v>20.97</v>
          </cell>
          <cell r="BN165">
            <v>29.58</v>
          </cell>
          <cell r="BO165">
            <v>271.17</v>
          </cell>
          <cell r="BP165">
            <v>224.17</v>
          </cell>
          <cell r="BQ165">
            <v>20.97</v>
          </cell>
          <cell r="BR165">
            <v>2.4700000000000002</v>
          </cell>
          <cell r="BS165">
            <v>46741.02</v>
          </cell>
          <cell r="BT165">
            <v>39652.89</v>
          </cell>
          <cell r="BU165">
            <v>17.88</v>
          </cell>
          <cell r="BV165">
            <v>424.92</v>
          </cell>
          <cell r="BW165">
            <v>25852.71</v>
          </cell>
          <cell r="BX165">
            <v>22551.32</v>
          </cell>
          <cell r="BY165">
            <v>14.64</v>
          </cell>
          <cell r="BZ165">
            <v>235.02</v>
          </cell>
          <cell r="CA165">
            <v>55.31</v>
          </cell>
          <cell r="CB165"/>
          <cell r="CC165">
            <v>681</v>
          </cell>
          <cell r="CD165">
            <v>660</v>
          </cell>
          <cell r="CE165">
            <v>3.18</v>
          </cell>
          <cell r="CF165">
            <v>6.19</v>
          </cell>
          <cell r="CG165">
            <v>56.75</v>
          </cell>
          <cell r="CH165">
            <v>55</v>
          </cell>
          <cell r="CI165">
            <v>3.18</v>
          </cell>
          <cell r="CJ165">
            <v>0.52</v>
          </cell>
          <cell r="CK165">
            <v>10469.450000000001</v>
          </cell>
          <cell r="CL165">
            <v>9977.81</v>
          </cell>
          <cell r="CM165">
            <v>4.93</v>
          </cell>
          <cell r="CN165">
            <v>95.18</v>
          </cell>
          <cell r="CO165">
            <v>6096.96</v>
          </cell>
          <cell r="CP165">
            <v>5777.89</v>
          </cell>
          <cell r="CQ165">
            <v>5.52</v>
          </cell>
          <cell r="CR165">
            <v>55.43</v>
          </cell>
          <cell r="CS165">
            <v>58.24</v>
          </cell>
        </row>
        <row r="166">
          <cell r="A166">
            <v>1000203</v>
          </cell>
          <cell r="B166" t="str">
            <v>MASI CAMPOFIORIN DEL VERONESE 750ml</v>
          </cell>
          <cell r="C166">
            <v>12</v>
          </cell>
          <cell r="D166" t="str">
            <v>CORVINA</v>
          </cell>
          <cell r="E166" t="str">
            <v>MASI</v>
          </cell>
          <cell r="F166">
            <v>750</v>
          </cell>
          <cell r="G166" t="str">
            <v>G</v>
          </cell>
          <cell r="H166" t="str">
            <v>AG</v>
          </cell>
          <cell r="I166" t="str">
            <v>Premium</v>
          </cell>
          <cell r="J166" t="str">
            <v>Wine</v>
          </cell>
          <cell r="K166" t="str">
            <v>Table</v>
          </cell>
          <cell r="L166" t="str">
            <v>MC12510</v>
          </cell>
          <cell r="M166" t="str">
            <v>Italian Wine</v>
          </cell>
          <cell r="N166" t="str">
            <v>IT</v>
          </cell>
          <cell r="O166" t="str">
            <v>ITALY</v>
          </cell>
          <cell r="P166" t="str">
            <v>VENETO</v>
          </cell>
          <cell r="Q166" t="str">
            <v>Wine</v>
          </cell>
          <cell r="R166" t="str">
            <v>RED</v>
          </cell>
          <cell r="S166" t="str">
            <v>SMOOTH &amp; MEDIUM</v>
          </cell>
          <cell r="T166">
            <v>21.99</v>
          </cell>
          <cell r="U166" t="str">
            <v>CHARTON HOBBS</v>
          </cell>
          <cell r="V166">
            <v>100246</v>
          </cell>
          <cell r="W166" t="str">
            <v>Masi Agricola S.P.A.</v>
          </cell>
          <cell r="X166">
            <v>502053</v>
          </cell>
          <cell r="Y166" t="str">
            <v>Charton Hobbs</v>
          </cell>
          <cell r="Z166">
            <v>111</v>
          </cell>
          <cell r="AA166">
            <v>19085</v>
          </cell>
          <cell r="AB166">
            <v>20981</v>
          </cell>
          <cell r="AC166">
            <v>-9.0399999999999991</v>
          </cell>
          <cell r="AD166">
            <v>171.94</v>
          </cell>
          <cell r="AE166">
            <v>1590.42</v>
          </cell>
          <cell r="AF166">
            <v>1748.42</v>
          </cell>
          <cell r="AG166">
            <v>-9.0399999999999991</v>
          </cell>
          <cell r="AH166">
            <v>14.33</v>
          </cell>
          <cell r="AI166">
            <v>350023.94</v>
          </cell>
          <cell r="AJ166">
            <v>368094.34</v>
          </cell>
          <cell r="AK166">
            <v>-4.91</v>
          </cell>
          <cell r="AL166">
            <v>3153.37</v>
          </cell>
          <cell r="AM166">
            <v>199826.78</v>
          </cell>
          <cell r="AN166">
            <v>203482.28</v>
          </cell>
          <cell r="AO166">
            <v>-1.8</v>
          </cell>
          <cell r="AP166">
            <v>1800.24</v>
          </cell>
          <cell r="AQ166">
            <v>57.09</v>
          </cell>
          <cell r="AR166"/>
          <cell r="AS166">
            <v>2290</v>
          </cell>
          <cell r="AT166">
            <v>2550</v>
          </cell>
          <cell r="AU166">
            <v>-10.199999999999999</v>
          </cell>
          <cell r="AV166">
            <v>20.63</v>
          </cell>
          <cell r="AW166">
            <v>190.83</v>
          </cell>
          <cell r="AX166">
            <v>212.5</v>
          </cell>
          <cell r="AY166">
            <v>-10.199999999999999</v>
          </cell>
          <cell r="AZ166">
            <v>1.72</v>
          </cell>
          <cell r="BA166">
            <v>42863.51</v>
          </cell>
          <cell r="BB166">
            <v>47822.46</v>
          </cell>
          <cell r="BC166">
            <v>-10.37</v>
          </cell>
          <cell r="BD166">
            <v>386.16</v>
          </cell>
          <cell r="BE166">
            <v>24832.97</v>
          </cell>
          <cell r="BF166">
            <v>27776.48</v>
          </cell>
          <cell r="BG166">
            <v>-10.6</v>
          </cell>
          <cell r="BH166">
            <v>223.72</v>
          </cell>
          <cell r="BI166">
            <v>57.93</v>
          </cell>
          <cell r="BJ166"/>
          <cell r="BK166">
            <v>4337</v>
          </cell>
          <cell r="BL166">
            <v>5921</v>
          </cell>
          <cell r="BM166">
            <v>-26.75</v>
          </cell>
          <cell r="BN166">
            <v>39.07</v>
          </cell>
          <cell r="BO166">
            <v>361.42</v>
          </cell>
          <cell r="BP166">
            <v>493.42</v>
          </cell>
          <cell r="BQ166">
            <v>-26.75</v>
          </cell>
          <cell r="BR166">
            <v>3.26</v>
          </cell>
          <cell r="BS166">
            <v>77533.48</v>
          </cell>
          <cell r="BT166">
            <v>90732.63</v>
          </cell>
          <cell r="BU166">
            <v>-14.55</v>
          </cell>
          <cell r="BV166">
            <v>698.5</v>
          </cell>
          <cell r="BW166">
            <v>43386.06</v>
          </cell>
          <cell r="BX166">
            <v>44183.71</v>
          </cell>
          <cell r="BY166">
            <v>-1.81</v>
          </cell>
          <cell r="BZ166">
            <v>390.87</v>
          </cell>
          <cell r="CA166">
            <v>55.96</v>
          </cell>
          <cell r="CB166"/>
          <cell r="CC166">
            <v>1107</v>
          </cell>
          <cell r="CD166">
            <v>1187</v>
          </cell>
          <cell r="CE166">
            <v>-6.74</v>
          </cell>
          <cell r="CF166">
            <v>9.9700000000000006</v>
          </cell>
          <cell r="CG166">
            <v>92.25</v>
          </cell>
          <cell r="CH166">
            <v>98.92</v>
          </cell>
          <cell r="CI166">
            <v>-6.74</v>
          </cell>
          <cell r="CJ166">
            <v>0.83</v>
          </cell>
          <cell r="CK166">
            <v>20796.04</v>
          </cell>
          <cell r="CL166">
            <v>22340.46</v>
          </cell>
          <cell r="CM166">
            <v>-6.91</v>
          </cell>
          <cell r="CN166">
            <v>187.35</v>
          </cell>
          <cell r="CO166">
            <v>12079.84</v>
          </cell>
          <cell r="CP166">
            <v>13009.66</v>
          </cell>
          <cell r="CQ166">
            <v>-7.15</v>
          </cell>
          <cell r="CR166">
            <v>108.83</v>
          </cell>
          <cell r="CS166">
            <v>58.09</v>
          </cell>
        </row>
        <row r="167">
          <cell r="A167">
            <v>1000204</v>
          </cell>
          <cell r="B167" t="str">
            <v>MASI BROLO CAMPOFIORIN ORO 750ml</v>
          </cell>
          <cell r="C167">
            <v>12</v>
          </cell>
          <cell r="D167" t="str">
            <v>CORVINA</v>
          </cell>
          <cell r="E167" t="str">
            <v>MASI</v>
          </cell>
          <cell r="F167">
            <v>750</v>
          </cell>
          <cell r="G167" t="str">
            <v>G</v>
          </cell>
          <cell r="H167" t="str">
            <v>PC</v>
          </cell>
          <cell r="I167" t="str">
            <v>Super Premium</v>
          </cell>
          <cell r="J167" t="str">
            <v>Wine</v>
          </cell>
          <cell r="K167" t="str">
            <v>Table</v>
          </cell>
          <cell r="L167" t="str">
            <v>MC12510</v>
          </cell>
          <cell r="M167" t="str">
            <v>Italian Wine</v>
          </cell>
          <cell r="N167" t="str">
            <v>IT</v>
          </cell>
          <cell r="O167" t="str">
            <v>ITALY</v>
          </cell>
          <cell r="P167" t="str">
            <v>VENETO</v>
          </cell>
          <cell r="Q167" t="str">
            <v>Wine</v>
          </cell>
          <cell r="R167" t="str">
            <v>RED</v>
          </cell>
          <cell r="S167" t="str">
            <v>SMOOTH &amp; MEDIUM</v>
          </cell>
          <cell r="T167">
            <v>29.99</v>
          </cell>
          <cell r="U167" t="str">
            <v>CHARTON HOBBS</v>
          </cell>
          <cell r="V167">
            <v>100246</v>
          </cell>
          <cell r="W167" t="str">
            <v>Masi Agricola S.P.A.</v>
          </cell>
          <cell r="X167">
            <v>502053</v>
          </cell>
          <cell r="Y167" t="str">
            <v>Charton Hobbs</v>
          </cell>
          <cell r="Z167">
            <v>33</v>
          </cell>
          <cell r="AA167">
            <v>559</v>
          </cell>
          <cell r="AB167">
            <v>732</v>
          </cell>
          <cell r="AC167">
            <v>-23.63</v>
          </cell>
          <cell r="AD167">
            <v>16.940000000000001</v>
          </cell>
          <cell r="AE167">
            <v>46.58</v>
          </cell>
          <cell r="AF167">
            <v>61</v>
          </cell>
          <cell r="AG167">
            <v>-23.63</v>
          </cell>
          <cell r="AH167">
            <v>1.41</v>
          </cell>
          <cell r="AI167">
            <v>13318.5</v>
          </cell>
          <cell r="AJ167">
            <v>17626.21</v>
          </cell>
          <cell r="AK167">
            <v>-24.44</v>
          </cell>
          <cell r="AL167">
            <v>403.59</v>
          </cell>
          <cell r="AM167">
            <v>7297.7</v>
          </cell>
          <cell r="AN167">
            <v>9734.19</v>
          </cell>
          <cell r="AO167">
            <v>-25.03</v>
          </cell>
          <cell r="AP167">
            <v>221.14</v>
          </cell>
          <cell r="AQ167">
            <v>54.79</v>
          </cell>
          <cell r="AR167"/>
          <cell r="AS167">
            <v>43</v>
          </cell>
          <cell r="AT167">
            <v>46</v>
          </cell>
          <cell r="AU167">
            <v>-6.52</v>
          </cell>
          <cell r="AV167">
            <v>1.3</v>
          </cell>
          <cell r="AW167">
            <v>3.58</v>
          </cell>
          <cell r="AX167">
            <v>3.83</v>
          </cell>
          <cell r="AY167">
            <v>-6.52</v>
          </cell>
          <cell r="AZ167">
            <v>0.11</v>
          </cell>
          <cell r="BA167">
            <v>1090.3900000000001</v>
          </cell>
          <cell r="BB167">
            <v>1071.6099999999999</v>
          </cell>
          <cell r="BC167">
            <v>1.75</v>
          </cell>
          <cell r="BD167">
            <v>33.04</v>
          </cell>
          <cell r="BE167">
            <v>627.46</v>
          </cell>
          <cell r="BF167">
            <v>576.07000000000005</v>
          </cell>
          <cell r="BG167">
            <v>8.92</v>
          </cell>
          <cell r="BH167">
            <v>19.010000000000002</v>
          </cell>
          <cell r="BI167">
            <v>57.54</v>
          </cell>
          <cell r="BJ167"/>
          <cell r="BK167">
            <v>115</v>
          </cell>
          <cell r="BL167">
            <v>67</v>
          </cell>
          <cell r="BM167">
            <v>71.64</v>
          </cell>
          <cell r="BN167">
            <v>3.48</v>
          </cell>
          <cell r="BO167">
            <v>9.58</v>
          </cell>
          <cell r="BP167">
            <v>5.58</v>
          </cell>
          <cell r="BQ167">
            <v>71.64</v>
          </cell>
          <cell r="BR167">
            <v>0.28999999999999998</v>
          </cell>
          <cell r="BS167">
            <v>2814.98</v>
          </cell>
          <cell r="BT167">
            <v>1667.22</v>
          </cell>
          <cell r="BU167">
            <v>68.84</v>
          </cell>
          <cell r="BV167">
            <v>85.3</v>
          </cell>
          <cell r="BW167">
            <v>1576.51</v>
          </cell>
          <cell r="BX167">
            <v>946.54</v>
          </cell>
          <cell r="BY167">
            <v>66.56</v>
          </cell>
          <cell r="BZ167">
            <v>47.77</v>
          </cell>
          <cell r="CA167">
            <v>56</v>
          </cell>
          <cell r="CB167"/>
          <cell r="CC167">
            <v>27</v>
          </cell>
          <cell r="CD167">
            <v>34</v>
          </cell>
          <cell r="CE167">
            <v>-20.59</v>
          </cell>
          <cell r="CF167">
            <v>0.82</v>
          </cell>
          <cell r="CG167">
            <v>2.25</v>
          </cell>
          <cell r="CH167">
            <v>2.83</v>
          </cell>
          <cell r="CI167">
            <v>-20.59</v>
          </cell>
          <cell r="CJ167">
            <v>7.0000000000000007E-2</v>
          </cell>
          <cell r="CK167">
            <v>673.4</v>
          </cell>
          <cell r="CL167">
            <v>765.99</v>
          </cell>
          <cell r="CM167">
            <v>-12.09</v>
          </cell>
          <cell r="CN167">
            <v>20.41</v>
          </cell>
          <cell r="CO167">
            <v>382.72</v>
          </cell>
          <cell r="CP167">
            <v>399.76</v>
          </cell>
          <cell r="CQ167">
            <v>-4.26</v>
          </cell>
          <cell r="CR167">
            <v>11.6</v>
          </cell>
          <cell r="CS167">
            <v>56.83</v>
          </cell>
        </row>
        <row r="168">
          <cell r="A168">
            <v>1000205</v>
          </cell>
          <cell r="B168" t="str">
            <v>JOSE MARIA FONSECA PERIQUITA 750ml</v>
          </cell>
          <cell r="C168">
            <v>12</v>
          </cell>
          <cell r="D168" t="str">
            <v>PERIQUITA</v>
          </cell>
          <cell r="E168" t="str">
            <v>JOSE MARIA FONSECA</v>
          </cell>
          <cell r="F168">
            <v>750</v>
          </cell>
          <cell r="G168" t="str">
            <v>G</v>
          </cell>
          <cell r="H168" t="str">
            <v>AC</v>
          </cell>
          <cell r="I168" t="str">
            <v>Mainstream</v>
          </cell>
          <cell r="J168" t="str">
            <v>Wine</v>
          </cell>
          <cell r="K168" t="str">
            <v>Table</v>
          </cell>
          <cell r="L168" t="str">
            <v>MC12512</v>
          </cell>
          <cell r="M168" t="str">
            <v>Portugese Wine</v>
          </cell>
          <cell r="N168" t="str">
            <v>PT</v>
          </cell>
          <cell r="O168" t="str">
            <v>PORTUGAL</v>
          </cell>
          <cell r="P168" t="str">
            <v>OTHER PORTUGAL</v>
          </cell>
          <cell r="Q168" t="str">
            <v>Wine</v>
          </cell>
          <cell r="R168" t="str">
            <v>RED</v>
          </cell>
          <cell r="S168" t="str">
            <v>BOLD &amp; FULL</v>
          </cell>
          <cell r="T168">
            <v>13.54</v>
          </cell>
          <cell r="U168" t="str">
            <v>PHILIPPE DANDURAND</v>
          </cell>
          <cell r="V168">
            <v>100207</v>
          </cell>
          <cell r="W168" t="str">
            <v>Jose Maria Fonseca Vinhos S.A.</v>
          </cell>
          <cell r="X168">
            <v>502067</v>
          </cell>
          <cell r="Y168" t="str">
            <v>Philippe Dandurand Wines</v>
          </cell>
          <cell r="Z168">
            <v>53</v>
          </cell>
          <cell r="AA168">
            <v>1963</v>
          </cell>
          <cell r="AB168">
            <v>1854</v>
          </cell>
          <cell r="AC168">
            <v>5.88</v>
          </cell>
          <cell r="AD168">
            <v>37.04</v>
          </cell>
          <cell r="AE168">
            <v>163.58000000000001</v>
          </cell>
          <cell r="AF168">
            <v>154.5</v>
          </cell>
          <cell r="AG168">
            <v>5.88</v>
          </cell>
          <cell r="AH168">
            <v>3.09</v>
          </cell>
          <cell r="AI168">
            <v>21481.21</v>
          </cell>
          <cell r="AJ168">
            <v>19874.18</v>
          </cell>
          <cell r="AK168">
            <v>8.09</v>
          </cell>
          <cell r="AL168">
            <v>405.31</v>
          </cell>
          <cell r="AM168">
            <v>12339.33</v>
          </cell>
          <cell r="AN168">
            <v>11356.29</v>
          </cell>
          <cell r="AO168">
            <v>8.66</v>
          </cell>
          <cell r="AP168">
            <v>232.82</v>
          </cell>
          <cell r="AQ168">
            <v>57.44</v>
          </cell>
          <cell r="AR168"/>
          <cell r="AS168">
            <v>546</v>
          </cell>
          <cell r="AT168">
            <v>268</v>
          </cell>
          <cell r="AU168">
            <v>103.73</v>
          </cell>
          <cell r="AV168">
            <v>10.3</v>
          </cell>
          <cell r="AW168">
            <v>45.5</v>
          </cell>
          <cell r="AX168">
            <v>22.33</v>
          </cell>
          <cell r="AY168">
            <v>103.73</v>
          </cell>
          <cell r="AZ168">
            <v>0.86</v>
          </cell>
          <cell r="BA168">
            <v>5619.07</v>
          </cell>
          <cell r="BB168">
            <v>2922.99</v>
          </cell>
          <cell r="BC168">
            <v>92.24</v>
          </cell>
          <cell r="BD168">
            <v>106.02</v>
          </cell>
          <cell r="BE168">
            <v>3060.42</v>
          </cell>
          <cell r="BF168">
            <v>1689.88</v>
          </cell>
          <cell r="BG168">
            <v>81.099999999999994</v>
          </cell>
          <cell r="BH168">
            <v>57.74</v>
          </cell>
          <cell r="BI168">
            <v>54.46</v>
          </cell>
          <cell r="BJ168"/>
          <cell r="BK168">
            <v>565</v>
          </cell>
          <cell r="BL168">
            <v>313</v>
          </cell>
          <cell r="BM168">
            <v>80.510000000000005</v>
          </cell>
          <cell r="BN168">
            <v>10.66</v>
          </cell>
          <cell r="BO168">
            <v>47.08</v>
          </cell>
          <cell r="BP168">
            <v>26.08</v>
          </cell>
          <cell r="BQ168">
            <v>80.510000000000005</v>
          </cell>
          <cell r="BR168">
            <v>0.89</v>
          </cell>
          <cell r="BS168">
            <v>5992.52</v>
          </cell>
          <cell r="BT168">
            <v>3492.41</v>
          </cell>
          <cell r="BU168">
            <v>71.59</v>
          </cell>
          <cell r="BV168">
            <v>113.07</v>
          </cell>
          <cell r="BW168">
            <v>3351.32</v>
          </cell>
          <cell r="BX168">
            <v>2052.9699999999998</v>
          </cell>
          <cell r="BY168">
            <v>63.24</v>
          </cell>
          <cell r="BZ168">
            <v>63.23</v>
          </cell>
          <cell r="CA168">
            <v>55.93</v>
          </cell>
          <cell r="CB168"/>
          <cell r="CC168">
            <v>264</v>
          </cell>
          <cell r="CD168">
            <v>172</v>
          </cell>
          <cell r="CE168">
            <v>53.49</v>
          </cell>
          <cell r="CF168">
            <v>4.9800000000000004</v>
          </cell>
          <cell r="CG168">
            <v>22</v>
          </cell>
          <cell r="CH168">
            <v>14.33</v>
          </cell>
          <cell r="CI168">
            <v>53.49</v>
          </cell>
          <cell r="CJ168">
            <v>0.42</v>
          </cell>
          <cell r="CK168">
            <v>2802.47</v>
          </cell>
          <cell r="CL168">
            <v>1813.23</v>
          </cell>
          <cell r="CM168">
            <v>54.56</v>
          </cell>
          <cell r="CN168">
            <v>52.88</v>
          </cell>
          <cell r="CO168">
            <v>1561.14</v>
          </cell>
          <cell r="CP168">
            <v>1020.88</v>
          </cell>
          <cell r="CQ168">
            <v>52.92</v>
          </cell>
          <cell r="CR168">
            <v>29.46</v>
          </cell>
          <cell r="CS168">
            <v>55.71</v>
          </cell>
        </row>
        <row r="169">
          <cell r="A169">
            <v>1000206</v>
          </cell>
          <cell r="B169" t="str">
            <v>ALIANCA BAIRRADA RESERVA 750ml</v>
          </cell>
          <cell r="C169">
            <v>12</v>
          </cell>
          <cell r="D169" t="str">
            <v>BAGA</v>
          </cell>
          <cell r="E169" t="str">
            <v>ALIANCA BAIRRADA</v>
          </cell>
          <cell r="F169">
            <v>750</v>
          </cell>
          <cell r="G169" t="str">
            <v>G</v>
          </cell>
          <cell r="H169" t="str">
            <v>AB</v>
          </cell>
          <cell r="I169" t="str">
            <v>Mainstream</v>
          </cell>
          <cell r="J169" t="str">
            <v>Wine</v>
          </cell>
          <cell r="K169" t="str">
            <v>Table</v>
          </cell>
          <cell r="L169" t="str">
            <v>MC12512</v>
          </cell>
          <cell r="M169" t="str">
            <v>Portugese Wine</v>
          </cell>
          <cell r="N169" t="str">
            <v>PT</v>
          </cell>
          <cell r="O169" t="str">
            <v>PORTUGAL</v>
          </cell>
          <cell r="P169" t="str">
            <v>OTHER PORTUGAL</v>
          </cell>
          <cell r="Q169" t="str">
            <v>Wine</v>
          </cell>
          <cell r="R169" t="str">
            <v>RED</v>
          </cell>
          <cell r="S169" t="str">
            <v>BOLD &amp; FULL</v>
          </cell>
          <cell r="T169">
            <v>12.01</v>
          </cell>
          <cell r="U169" t="str">
            <v>NO AGENT</v>
          </cell>
          <cell r="V169">
            <v>100079</v>
          </cell>
          <cell r="W169" t="str">
            <v>Caves Alianca Vinicola</v>
          </cell>
          <cell r="X169">
            <v>502086</v>
          </cell>
          <cell r="Y169" t="str">
            <v>PMA Canada</v>
          </cell>
          <cell r="Z169">
            <v>50</v>
          </cell>
          <cell r="AA169">
            <v>3700</v>
          </cell>
          <cell r="AB169">
            <v>3195</v>
          </cell>
          <cell r="AC169">
            <v>15.81</v>
          </cell>
          <cell r="AD169">
            <v>74</v>
          </cell>
          <cell r="AE169">
            <v>308.33</v>
          </cell>
          <cell r="AF169">
            <v>266.25</v>
          </cell>
          <cell r="AG169">
            <v>15.81</v>
          </cell>
          <cell r="AH169">
            <v>6.17</v>
          </cell>
          <cell r="AI169">
            <v>37677.440000000002</v>
          </cell>
          <cell r="AJ169">
            <v>32718.42</v>
          </cell>
          <cell r="AK169">
            <v>15.16</v>
          </cell>
          <cell r="AL169">
            <v>753.55</v>
          </cell>
          <cell r="AM169">
            <v>22942.3</v>
          </cell>
          <cell r="AN169">
            <v>20002.2</v>
          </cell>
          <cell r="AO169">
            <v>14.7</v>
          </cell>
          <cell r="AP169">
            <v>458.85</v>
          </cell>
          <cell r="AQ169">
            <v>60.89</v>
          </cell>
          <cell r="AR169"/>
          <cell r="AS169">
            <v>670</v>
          </cell>
          <cell r="AT169">
            <v>655</v>
          </cell>
          <cell r="AU169">
            <v>2.29</v>
          </cell>
          <cell r="AV169">
            <v>13.4</v>
          </cell>
          <cell r="AW169">
            <v>55.83</v>
          </cell>
          <cell r="AX169">
            <v>54.58</v>
          </cell>
          <cell r="AY169">
            <v>2.29</v>
          </cell>
          <cell r="AZ169">
            <v>1.1200000000000001</v>
          </cell>
          <cell r="BA169">
            <v>6845.77</v>
          </cell>
          <cell r="BB169">
            <v>6691.89</v>
          </cell>
          <cell r="BC169">
            <v>2.2999999999999998</v>
          </cell>
          <cell r="BD169">
            <v>136.91999999999999</v>
          </cell>
          <cell r="BE169">
            <v>4176.57</v>
          </cell>
          <cell r="BF169">
            <v>4083.46</v>
          </cell>
          <cell r="BG169">
            <v>2.2799999999999998</v>
          </cell>
          <cell r="BH169">
            <v>83.53</v>
          </cell>
          <cell r="BI169">
            <v>61.01</v>
          </cell>
          <cell r="BJ169"/>
          <cell r="BK169">
            <v>884</v>
          </cell>
          <cell r="BL169">
            <v>911</v>
          </cell>
          <cell r="BM169">
            <v>-2.96</v>
          </cell>
          <cell r="BN169">
            <v>17.68</v>
          </cell>
          <cell r="BO169">
            <v>73.67</v>
          </cell>
          <cell r="BP169">
            <v>75.92</v>
          </cell>
          <cell r="BQ169">
            <v>-2.96</v>
          </cell>
          <cell r="BR169">
            <v>1.47</v>
          </cell>
          <cell r="BS169">
            <v>9021.8799999999992</v>
          </cell>
          <cell r="BT169">
            <v>9336.18</v>
          </cell>
          <cell r="BU169">
            <v>-3.37</v>
          </cell>
          <cell r="BV169">
            <v>180.44</v>
          </cell>
          <cell r="BW169">
            <v>5500.06</v>
          </cell>
          <cell r="BX169">
            <v>5705.9</v>
          </cell>
          <cell r="BY169">
            <v>-3.61</v>
          </cell>
          <cell r="BZ169">
            <v>110</v>
          </cell>
          <cell r="CA169">
            <v>60.96</v>
          </cell>
          <cell r="CB169"/>
          <cell r="CC169">
            <v>287</v>
          </cell>
          <cell r="CD169">
            <v>306</v>
          </cell>
          <cell r="CE169">
            <v>-6.21</v>
          </cell>
          <cell r="CF169">
            <v>5.74</v>
          </cell>
          <cell r="CG169">
            <v>23.92</v>
          </cell>
          <cell r="CH169">
            <v>25.5</v>
          </cell>
          <cell r="CI169">
            <v>-6.21</v>
          </cell>
          <cell r="CJ169">
            <v>0.48</v>
          </cell>
          <cell r="CK169">
            <v>2924.07</v>
          </cell>
          <cell r="CL169">
            <v>3116.7</v>
          </cell>
          <cell r="CM169">
            <v>-6.18</v>
          </cell>
          <cell r="CN169">
            <v>58.48</v>
          </cell>
          <cell r="CO169">
            <v>1780.84</v>
          </cell>
          <cell r="CP169">
            <v>1898.6</v>
          </cell>
          <cell r="CQ169">
            <v>-6.2</v>
          </cell>
          <cell r="CR169">
            <v>35.619999999999997</v>
          </cell>
          <cell r="CS169">
            <v>60.9</v>
          </cell>
        </row>
        <row r="170">
          <cell r="A170">
            <v>1000207</v>
          </cell>
          <cell r="B170" t="str">
            <v>KWV VINECRAFTER CABERNET MERLOT 750ml</v>
          </cell>
          <cell r="C170">
            <v>12</v>
          </cell>
          <cell r="D170" t="str">
            <v>CABERNET SAUVIGNON</v>
          </cell>
          <cell r="E170" t="str">
            <v>KWV</v>
          </cell>
          <cell r="F170">
            <v>750</v>
          </cell>
          <cell r="G170" t="str">
            <v>G</v>
          </cell>
          <cell r="H170">
            <v>99</v>
          </cell>
          <cell r="I170" t="str">
            <v>Economy</v>
          </cell>
          <cell r="J170" t="str">
            <v>Wine</v>
          </cell>
          <cell r="K170" t="str">
            <v>Table</v>
          </cell>
          <cell r="L170" t="str">
            <v>MC12513</v>
          </cell>
          <cell r="M170" t="str">
            <v>South African Wine</v>
          </cell>
          <cell r="N170" t="str">
            <v>CA</v>
          </cell>
          <cell r="O170" t="str">
            <v>SOUTH AFRICA</v>
          </cell>
          <cell r="P170" t="str">
            <v>PAARL</v>
          </cell>
          <cell r="Q170" t="str">
            <v>Wine</v>
          </cell>
          <cell r="R170" t="str">
            <v>RED</v>
          </cell>
          <cell r="S170" t="str">
            <v>BOLD &amp; FULL</v>
          </cell>
          <cell r="T170">
            <v>11</v>
          </cell>
          <cell r="U170" t="str">
            <v>PHILIPPE DANDURAND</v>
          </cell>
          <cell r="V170">
            <v>107121</v>
          </cell>
          <cell r="W170" t="str">
            <v>Philippe Dandurand CML</v>
          </cell>
          <cell r="X170">
            <v>502067</v>
          </cell>
          <cell r="Y170" t="str">
            <v>Philippe Dandurand Wines</v>
          </cell>
          <cell r="Z170">
            <v>205</v>
          </cell>
          <cell r="AA170">
            <v>11</v>
          </cell>
          <cell r="AB170">
            <v>5761</v>
          </cell>
          <cell r="AC170">
            <v>-99.81</v>
          </cell>
          <cell r="AD170">
            <v>0.05</v>
          </cell>
          <cell r="AE170">
            <v>0.92</v>
          </cell>
          <cell r="AF170">
            <v>480.08</v>
          </cell>
          <cell r="AG170">
            <v>-99.81</v>
          </cell>
          <cell r="AH170"/>
          <cell r="AI170">
            <v>93.61</v>
          </cell>
          <cell r="AJ170">
            <v>52667.48</v>
          </cell>
          <cell r="AK170">
            <v>-99.82</v>
          </cell>
          <cell r="AL170">
            <v>0.46</v>
          </cell>
          <cell r="AM170">
            <v>50.54</v>
          </cell>
          <cell r="AN170">
            <v>30187.81</v>
          </cell>
          <cell r="AO170">
            <v>-99.83</v>
          </cell>
          <cell r="AP170">
            <v>0.25</v>
          </cell>
          <cell r="AQ170">
            <v>53.99</v>
          </cell>
          <cell r="AR170"/>
          <cell r="AS170"/>
          <cell r="AT170">
            <v>61</v>
          </cell>
          <cell r="AU170">
            <v>-100</v>
          </cell>
          <cell r="AV170"/>
          <cell r="AW170"/>
          <cell r="AX170">
            <v>5.08</v>
          </cell>
          <cell r="AY170">
            <v>-100</v>
          </cell>
          <cell r="AZ170"/>
          <cell r="BA170"/>
          <cell r="BB170">
            <v>531.02</v>
          </cell>
          <cell r="BC170">
            <v>-100</v>
          </cell>
          <cell r="BD170"/>
          <cell r="BE170"/>
          <cell r="BF170">
            <v>292.7</v>
          </cell>
          <cell r="BG170">
            <v>-100</v>
          </cell>
          <cell r="BH170"/>
          <cell r="BI170"/>
          <cell r="BJ170"/>
          <cell r="BK170"/>
          <cell r="BL170">
            <v>1856</v>
          </cell>
          <cell r="BM170">
            <v>-100</v>
          </cell>
          <cell r="BN170"/>
          <cell r="BO170"/>
          <cell r="BP170">
            <v>154.66999999999999</v>
          </cell>
          <cell r="BQ170">
            <v>-100</v>
          </cell>
          <cell r="BR170"/>
          <cell r="BS170"/>
          <cell r="BT170">
            <v>16103.83</v>
          </cell>
          <cell r="BU170">
            <v>-100</v>
          </cell>
          <cell r="BV170"/>
          <cell r="BW170"/>
          <cell r="BX170">
            <v>8846.6299999999992</v>
          </cell>
          <cell r="BY170">
            <v>-100</v>
          </cell>
          <cell r="BZ170"/>
          <cell r="CA170"/>
          <cell r="CB170"/>
          <cell r="CC170"/>
          <cell r="CD170">
            <v>4</v>
          </cell>
          <cell r="CE170">
            <v>-100</v>
          </cell>
          <cell r="CF170"/>
          <cell r="CG170"/>
          <cell r="CH170">
            <v>0.33</v>
          </cell>
          <cell r="CI170">
            <v>-100</v>
          </cell>
          <cell r="CJ170"/>
          <cell r="CK170"/>
          <cell r="CL170">
            <v>45.95</v>
          </cell>
          <cell r="CM170">
            <v>-100</v>
          </cell>
          <cell r="CN170"/>
          <cell r="CO170"/>
          <cell r="CP170">
            <v>30.32</v>
          </cell>
          <cell r="CQ170">
            <v>-100</v>
          </cell>
          <cell r="CR170"/>
          <cell r="CS170"/>
        </row>
        <row r="171">
          <cell r="A171">
            <v>1000208</v>
          </cell>
          <cell r="B171" t="str">
            <v>DROSTDY HOF PINOTAGE 750ml</v>
          </cell>
          <cell r="C171">
            <v>12</v>
          </cell>
          <cell r="D171" t="str">
            <v>PINOTAGE</v>
          </cell>
          <cell r="E171" t="str">
            <v>OTHER</v>
          </cell>
          <cell r="F171">
            <v>750</v>
          </cell>
          <cell r="G171" t="str">
            <v>G</v>
          </cell>
          <cell r="H171">
            <v>99</v>
          </cell>
          <cell r="I171" t="str">
            <v>Premium</v>
          </cell>
          <cell r="J171" t="str">
            <v>Wine</v>
          </cell>
          <cell r="K171" t="str">
            <v>Table</v>
          </cell>
          <cell r="L171" t="str">
            <v>MC12513</v>
          </cell>
          <cell r="M171" t="str">
            <v>South African Wine</v>
          </cell>
          <cell r="N171" t="str">
            <v>ZA</v>
          </cell>
          <cell r="O171" t="str">
            <v>SOUTH AFRICA</v>
          </cell>
          <cell r="P171" t="str">
            <v>OTHER SOUTH AFRICA</v>
          </cell>
          <cell r="Q171" t="str">
            <v>Wine</v>
          </cell>
          <cell r="R171" t="str">
            <v>RED</v>
          </cell>
          <cell r="S171" t="str">
            <v>#</v>
          </cell>
          <cell r="T171">
            <v>16.54</v>
          </cell>
          <cell r="U171" t="str">
            <v>PMA CANADA</v>
          </cell>
          <cell r="V171">
            <v>100116</v>
          </cell>
          <cell r="W171" t="str">
            <v>Distell International Ltd</v>
          </cell>
          <cell r="X171" t="str">
            <v>#</v>
          </cell>
          <cell r="Y171" t="str">
            <v>Not assigned</v>
          </cell>
          <cell r="Z171">
            <v>1</v>
          </cell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  <cell r="BA171"/>
          <cell r="BB171"/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  <cell r="BX171"/>
          <cell r="BY171"/>
          <cell r="BZ171"/>
          <cell r="CA171"/>
          <cell r="CB171"/>
          <cell r="CC171"/>
          <cell r="CD171"/>
          <cell r="CE171"/>
          <cell r="CF171"/>
          <cell r="CG171"/>
          <cell r="CH171"/>
          <cell r="CI171"/>
          <cell r="CJ171"/>
          <cell r="CK171"/>
          <cell r="CL171"/>
          <cell r="CM171"/>
          <cell r="CN171"/>
          <cell r="CO171"/>
          <cell r="CP171"/>
          <cell r="CQ171"/>
          <cell r="CR171"/>
          <cell r="CS171"/>
        </row>
        <row r="172">
          <cell r="A172">
            <v>1000209</v>
          </cell>
          <cell r="B172" t="str">
            <v>TWO OCEANS CABERNET MERLOT 750ml</v>
          </cell>
          <cell r="C172">
            <v>12</v>
          </cell>
          <cell r="D172" t="str">
            <v>CABERNET SAUVIGNON</v>
          </cell>
          <cell r="E172" t="str">
            <v>TWO OCEANS</v>
          </cell>
          <cell r="F172">
            <v>750</v>
          </cell>
          <cell r="G172" t="str">
            <v>G</v>
          </cell>
          <cell r="H172" t="str">
            <v>AG</v>
          </cell>
          <cell r="I172" t="str">
            <v>Mainstream</v>
          </cell>
          <cell r="J172" t="str">
            <v>Wine</v>
          </cell>
          <cell r="K172" t="str">
            <v>Table</v>
          </cell>
          <cell r="L172" t="str">
            <v>MC12513</v>
          </cell>
          <cell r="M172" t="str">
            <v>South African Wine</v>
          </cell>
          <cell r="N172" t="str">
            <v>ZA</v>
          </cell>
          <cell r="O172" t="str">
            <v>SOUTH AFRICA</v>
          </cell>
          <cell r="P172" t="str">
            <v>OTHER SOUTH AFRICA</v>
          </cell>
          <cell r="Q172" t="str">
            <v>Wine</v>
          </cell>
          <cell r="R172" t="str">
            <v>RED</v>
          </cell>
          <cell r="S172" t="str">
            <v>BOLD &amp; FULL</v>
          </cell>
          <cell r="T172">
            <v>12.99</v>
          </cell>
          <cell r="U172" t="str">
            <v>PMA CANADA</v>
          </cell>
          <cell r="V172">
            <v>100116</v>
          </cell>
          <cell r="W172" t="str">
            <v>Distell International Ltd</v>
          </cell>
          <cell r="X172">
            <v>502086</v>
          </cell>
          <cell r="Y172" t="str">
            <v>PMA Canada</v>
          </cell>
          <cell r="Z172">
            <v>109</v>
          </cell>
          <cell r="AA172">
            <v>11285</v>
          </cell>
          <cell r="AB172">
            <v>11749</v>
          </cell>
          <cell r="AC172">
            <v>-3.95</v>
          </cell>
          <cell r="AD172">
            <v>103.53</v>
          </cell>
          <cell r="AE172">
            <v>940.42</v>
          </cell>
          <cell r="AF172">
            <v>979.08</v>
          </cell>
          <cell r="AG172">
            <v>-3.95</v>
          </cell>
          <cell r="AH172">
            <v>8.6300000000000008</v>
          </cell>
          <cell r="AI172">
            <v>120241.22</v>
          </cell>
          <cell r="AJ172">
            <v>125094.65</v>
          </cell>
          <cell r="AK172">
            <v>-3.88</v>
          </cell>
          <cell r="AL172">
            <v>1103.1300000000001</v>
          </cell>
          <cell r="AM172">
            <v>68280.210000000006</v>
          </cell>
          <cell r="AN172">
            <v>70905.73</v>
          </cell>
          <cell r="AO172">
            <v>-3.7</v>
          </cell>
          <cell r="AP172">
            <v>626.41999999999996</v>
          </cell>
          <cell r="AQ172">
            <v>56.79</v>
          </cell>
          <cell r="AR172"/>
          <cell r="AS172">
            <v>2089</v>
          </cell>
          <cell r="AT172">
            <v>1584</v>
          </cell>
          <cell r="AU172">
            <v>31.88</v>
          </cell>
          <cell r="AV172">
            <v>19.170000000000002</v>
          </cell>
          <cell r="AW172">
            <v>174.08</v>
          </cell>
          <cell r="AX172">
            <v>132</v>
          </cell>
          <cell r="AY172">
            <v>31.88</v>
          </cell>
          <cell r="AZ172">
            <v>1.6</v>
          </cell>
          <cell r="BA172">
            <v>21628.84</v>
          </cell>
          <cell r="BB172">
            <v>17160.79</v>
          </cell>
          <cell r="BC172">
            <v>26.04</v>
          </cell>
          <cell r="BD172">
            <v>198.43</v>
          </cell>
          <cell r="BE172">
            <v>12011.65</v>
          </cell>
          <cell r="BF172">
            <v>9861.69</v>
          </cell>
          <cell r="BG172">
            <v>21.8</v>
          </cell>
          <cell r="BH172">
            <v>110.2</v>
          </cell>
          <cell r="BI172">
            <v>55.54</v>
          </cell>
          <cell r="BJ172"/>
          <cell r="BK172">
            <v>2353</v>
          </cell>
          <cell r="BL172">
            <v>2224</v>
          </cell>
          <cell r="BM172">
            <v>5.8</v>
          </cell>
          <cell r="BN172">
            <v>21.59</v>
          </cell>
          <cell r="BO172">
            <v>196.08</v>
          </cell>
          <cell r="BP172">
            <v>185.33</v>
          </cell>
          <cell r="BQ172">
            <v>5.8</v>
          </cell>
          <cell r="BR172">
            <v>1.8</v>
          </cell>
          <cell r="BS172">
            <v>25626.22</v>
          </cell>
          <cell r="BT172">
            <v>24287.5</v>
          </cell>
          <cell r="BU172">
            <v>5.51</v>
          </cell>
          <cell r="BV172">
            <v>235.1</v>
          </cell>
          <cell r="BW172">
            <v>14793.25</v>
          </cell>
          <cell r="BX172">
            <v>14036.03</v>
          </cell>
          <cell r="BY172">
            <v>5.39</v>
          </cell>
          <cell r="BZ172">
            <v>135.72</v>
          </cell>
          <cell r="CA172">
            <v>57.73</v>
          </cell>
          <cell r="CB172"/>
          <cell r="CC172">
            <v>1240</v>
          </cell>
          <cell r="CD172">
            <v>679</v>
          </cell>
          <cell r="CE172">
            <v>82.62</v>
          </cell>
          <cell r="CF172">
            <v>11.38</v>
          </cell>
          <cell r="CG172">
            <v>103.33</v>
          </cell>
          <cell r="CH172">
            <v>56.58</v>
          </cell>
          <cell r="CI172">
            <v>82.62</v>
          </cell>
          <cell r="CJ172">
            <v>0.95</v>
          </cell>
          <cell r="CK172">
            <v>12421.28</v>
          </cell>
          <cell r="CL172">
            <v>7343.56</v>
          </cell>
          <cell r="CM172">
            <v>69.150000000000006</v>
          </cell>
          <cell r="CN172">
            <v>113.96</v>
          </cell>
          <cell r="CO172">
            <v>6712.53</v>
          </cell>
          <cell r="CP172">
            <v>4215.51</v>
          </cell>
          <cell r="CQ172">
            <v>59.23</v>
          </cell>
          <cell r="CR172">
            <v>61.58</v>
          </cell>
          <cell r="CS172">
            <v>54.04</v>
          </cell>
        </row>
        <row r="173">
          <cell r="A173">
            <v>1000210</v>
          </cell>
          <cell r="B173" t="str">
            <v>JULIAN CHIVITE VINA MARCOS 750ml</v>
          </cell>
          <cell r="C173">
            <v>12</v>
          </cell>
          <cell r="D173" t="str">
            <v>TEMPRANILLO</v>
          </cell>
          <cell r="E173" t="str">
            <v>OTHER</v>
          </cell>
          <cell r="F173">
            <v>750</v>
          </cell>
          <cell r="G173" t="str">
            <v>G</v>
          </cell>
          <cell r="H173">
            <v>99</v>
          </cell>
          <cell r="I173" t="str">
            <v>Economy</v>
          </cell>
          <cell r="J173" t="str">
            <v>Wine</v>
          </cell>
          <cell r="K173" t="str">
            <v>Table</v>
          </cell>
          <cell r="L173" t="str">
            <v>MC12514</v>
          </cell>
          <cell r="M173" t="str">
            <v>Spanish Wine</v>
          </cell>
          <cell r="N173" t="str">
            <v>ES</v>
          </cell>
          <cell r="O173" t="str">
            <v>SPAIN</v>
          </cell>
          <cell r="P173" t="str">
            <v>OTHER SPAIN</v>
          </cell>
          <cell r="Q173" t="str">
            <v>Wine</v>
          </cell>
          <cell r="R173" t="str">
            <v>RED</v>
          </cell>
          <cell r="S173" t="str">
            <v>#</v>
          </cell>
          <cell r="T173">
            <v>10.18</v>
          </cell>
          <cell r="U173" t="str">
            <v>INNOVATIVE BEVERAGES</v>
          </cell>
          <cell r="V173">
            <v>100394</v>
          </cell>
          <cell r="W173" t="str">
            <v>Bodegas Julian Chivite</v>
          </cell>
          <cell r="X173" t="str">
            <v>#</v>
          </cell>
          <cell r="Y173" t="str">
            <v>Not assigned</v>
          </cell>
          <cell r="Z173">
            <v>2</v>
          </cell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  <cell r="BA173"/>
          <cell r="BB173"/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  <cell r="BS173"/>
          <cell r="BT173"/>
          <cell r="BU173"/>
          <cell r="BV173"/>
          <cell r="BW173"/>
          <cell r="BX173"/>
          <cell r="BY173"/>
          <cell r="BZ173"/>
          <cell r="CA173"/>
          <cell r="CB173"/>
          <cell r="CC173"/>
          <cell r="CD173"/>
          <cell r="CE173"/>
          <cell r="CF173"/>
          <cell r="CG173"/>
          <cell r="CH173"/>
          <cell r="CI173"/>
          <cell r="CJ173"/>
          <cell r="CK173"/>
          <cell r="CL173"/>
          <cell r="CM173"/>
          <cell r="CN173"/>
          <cell r="CO173"/>
          <cell r="CP173"/>
          <cell r="CQ173"/>
          <cell r="CR173"/>
          <cell r="CS173"/>
        </row>
        <row r="174">
          <cell r="A174">
            <v>1000211</v>
          </cell>
          <cell r="B174" t="str">
            <v>TORRES SANGRE DE TORO GARNACHA 750ml</v>
          </cell>
          <cell r="C174">
            <v>12</v>
          </cell>
          <cell r="D174" t="str">
            <v>GRENACHE</v>
          </cell>
          <cell r="E174" t="str">
            <v>TORRES</v>
          </cell>
          <cell r="F174">
            <v>750</v>
          </cell>
          <cell r="G174" t="str">
            <v>G</v>
          </cell>
          <cell r="H174" t="str">
            <v>AC</v>
          </cell>
          <cell r="I174" t="str">
            <v>Mainstream</v>
          </cell>
          <cell r="J174" t="str">
            <v>Wine</v>
          </cell>
          <cell r="K174" t="str">
            <v>Table</v>
          </cell>
          <cell r="L174" t="str">
            <v>MC12514</v>
          </cell>
          <cell r="M174" t="str">
            <v>Spanish Wine</v>
          </cell>
          <cell r="N174" t="str">
            <v>CA</v>
          </cell>
          <cell r="O174" t="str">
            <v>SPAIN</v>
          </cell>
          <cell r="P174" t="str">
            <v>PENEDES</v>
          </cell>
          <cell r="Q174" t="str">
            <v>Wine</v>
          </cell>
          <cell r="R174" t="str">
            <v>RED</v>
          </cell>
          <cell r="S174" t="str">
            <v>SMOOTH &amp; MEDIUM</v>
          </cell>
          <cell r="T174">
            <v>15.99</v>
          </cell>
          <cell r="U174" t="str">
            <v>PHILIPPE DANDURAND</v>
          </cell>
          <cell r="V174">
            <v>107121</v>
          </cell>
          <cell r="W174" t="str">
            <v>Philippe Dandurand CML</v>
          </cell>
          <cell r="X174">
            <v>502067</v>
          </cell>
          <cell r="Y174" t="str">
            <v>Philippe Dandurand Wines</v>
          </cell>
          <cell r="Z174">
            <v>197</v>
          </cell>
          <cell r="AA174">
            <v>541</v>
          </cell>
          <cell r="AB174">
            <v>1774</v>
          </cell>
          <cell r="AC174">
            <v>-69.5</v>
          </cell>
          <cell r="AD174">
            <v>2.75</v>
          </cell>
          <cell r="AE174">
            <v>45.08</v>
          </cell>
          <cell r="AF174">
            <v>147.83000000000001</v>
          </cell>
          <cell r="AG174">
            <v>-69.5</v>
          </cell>
          <cell r="AH174">
            <v>0.23</v>
          </cell>
          <cell r="AI174">
            <v>7394.98</v>
          </cell>
          <cell r="AJ174">
            <v>22161.17</v>
          </cell>
          <cell r="AK174">
            <v>-66.63</v>
          </cell>
          <cell r="AL174">
            <v>37.54</v>
          </cell>
          <cell r="AM174">
            <v>4298.58</v>
          </cell>
          <cell r="AN174">
            <v>12006.3</v>
          </cell>
          <cell r="AO174">
            <v>-64.2</v>
          </cell>
          <cell r="AP174">
            <v>21.82</v>
          </cell>
          <cell r="AQ174">
            <v>58.13</v>
          </cell>
          <cell r="AR174"/>
          <cell r="AS174">
            <v>352</v>
          </cell>
          <cell r="AT174">
            <v>13</v>
          </cell>
          <cell r="AU174">
            <v>2607.69</v>
          </cell>
          <cell r="AV174">
            <v>1.79</v>
          </cell>
          <cell r="AW174">
            <v>29.33</v>
          </cell>
          <cell r="AX174">
            <v>1.08</v>
          </cell>
          <cell r="AY174">
            <v>2607.69</v>
          </cell>
          <cell r="AZ174">
            <v>0.15</v>
          </cell>
          <cell r="BA174">
            <v>4800.01</v>
          </cell>
          <cell r="BB174">
            <v>133.25</v>
          </cell>
          <cell r="BC174">
            <v>3502.26</v>
          </cell>
          <cell r="BD174">
            <v>24.37</v>
          </cell>
          <cell r="BE174">
            <v>2785.11</v>
          </cell>
          <cell r="BF174">
            <v>58.79</v>
          </cell>
          <cell r="BG174">
            <v>4637.3900000000003</v>
          </cell>
          <cell r="BH174">
            <v>14.14</v>
          </cell>
          <cell r="BI174">
            <v>58.02</v>
          </cell>
          <cell r="BJ174"/>
          <cell r="BK174">
            <v>457</v>
          </cell>
          <cell r="BL174">
            <v>245</v>
          </cell>
          <cell r="BM174">
            <v>86.53</v>
          </cell>
          <cell r="BN174">
            <v>2.3199999999999998</v>
          </cell>
          <cell r="BO174">
            <v>38.08</v>
          </cell>
          <cell r="BP174">
            <v>20.420000000000002</v>
          </cell>
          <cell r="BQ174">
            <v>86.53</v>
          </cell>
          <cell r="BR174">
            <v>0.19</v>
          </cell>
          <cell r="BS174">
            <v>6241.66</v>
          </cell>
          <cell r="BT174">
            <v>2656.85</v>
          </cell>
          <cell r="BU174">
            <v>134.93</v>
          </cell>
          <cell r="BV174">
            <v>31.68</v>
          </cell>
          <cell r="BW174">
            <v>3626.09</v>
          </cell>
          <cell r="BX174">
            <v>1254.1600000000001</v>
          </cell>
          <cell r="BY174">
            <v>189.12</v>
          </cell>
          <cell r="BZ174">
            <v>18.41</v>
          </cell>
          <cell r="CA174">
            <v>58.09</v>
          </cell>
          <cell r="CB174"/>
          <cell r="CC174">
            <v>110</v>
          </cell>
          <cell r="CD174"/>
          <cell r="CE174" t="str">
            <v>0.00 EA</v>
          </cell>
          <cell r="CF174">
            <v>0.56000000000000005</v>
          </cell>
          <cell r="CG174">
            <v>9.17</v>
          </cell>
          <cell r="CH174"/>
          <cell r="CI174"/>
          <cell r="CJ174">
            <v>0.05</v>
          </cell>
          <cell r="CK174">
            <v>1510.3</v>
          </cell>
          <cell r="CL174"/>
          <cell r="CM174"/>
          <cell r="CN174">
            <v>7.67</v>
          </cell>
          <cell r="CO174">
            <v>880.66</v>
          </cell>
          <cell r="CP174"/>
          <cell r="CQ174"/>
          <cell r="CR174">
            <v>4.47</v>
          </cell>
          <cell r="CS174">
            <v>58.31</v>
          </cell>
        </row>
        <row r="175">
          <cell r="A175">
            <v>1000212</v>
          </cell>
          <cell r="B175" t="str">
            <v>ANDRES COLD DUCK 1500ml</v>
          </cell>
          <cell r="C175">
            <v>6</v>
          </cell>
          <cell r="D175" t="str">
            <v>WHITE BLEND</v>
          </cell>
          <cell r="E175" t="str">
            <v>ANDRES</v>
          </cell>
          <cell r="F175">
            <v>1500</v>
          </cell>
          <cell r="G175" t="str">
            <v>G</v>
          </cell>
          <cell r="H175">
            <v>99</v>
          </cell>
          <cell r="I175" t="str">
            <v>Economy</v>
          </cell>
          <cell r="J175" t="str">
            <v>Wine</v>
          </cell>
          <cell r="K175" t="str">
            <v>Sparkling/Champagne</v>
          </cell>
          <cell r="L175" t="str">
            <v>MC12101</v>
          </cell>
          <cell r="M175" t="str">
            <v>Sparkling</v>
          </cell>
          <cell r="N175" t="str">
            <v>CA</v>
          </cell>
          <cell r="O175" t="str">
            <v>CANADA</v>
          </cell>
          <cell r="P175" t="str">
            <v>OTHER CANADA</v>
          </cell>
          <cell r="Q175" t="str">
            <v>NS Wine - Bottled</v>
          </cell>
          <cell r="R175" t="str">
            <v>ROSE</v>
          </cell>
          <cell r="S175" t="str">
            <v>AROMATIC &amp; VIBRANT</v>
          </cell>
          <cell r="T175">
            <v>18.29</v>
          </cell>
          <cell r="U175" t="str">
            <v>ANDREW PELLER</v>
          </cell>
          <cell r="V175">
            <v>100015</v>
          </cell>
          <cell r="W175" t="str">
            <v>Andrew Peller Limited</v>
          </cell>
          <cell r="X175" t="str">
            <v>#</v>
          </cell>
          <cell r="Y175" t="str">
            <v>Not assigned</v>
          </cell>
          <cell r="Z175">
            <v>202</v>
          </cell>
          <cell r="AA175">
            <v>1</v>
          </cell>
          <cell r="AB175"/>
          <cell r="AC175" t="str">
            <v>0.00 EA</v>
          </cell>
          <cell r="AD175"/>
          <cell r="AE175">
            <v>0.17</v>
          </cell>
          <cell r="AF175"/>
          <cell r="AG175"/>
          <cell r="AH175"/>
          <cell r="AI175">
            <v>15.73</v>
          </cell>
          <cell r="AJ175"/>
          <cell r="AK175"/>
          <cell r="AL175">
            <v>0.08</v>
          </cell>
          <cell r="AM175">
            <v>8.57</v>
          </cell>
          <cell r="AN175"/>
          <cell r="AO175"/>
          <cell r="AP175">
            <v>0.04</v>
          </cell>
          <cell r="AQ175">
            <v>54.48</v>
          </cell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  <cell r="BP175"/>
          <cell r="BQ175"/>
          <cell r="BR175"/>
          <cell r="BS175"/>
          <cell r="BT175"/>
          <cell r="BU175"/>
          <cell r="BV175"/>
          <cell r="BW175"/>
          <cell r="BX175"/>
          <cell r="BY175"/>
          <cell r="BZ175"/>
          <cell r="CA175"/>
          <cell r="CB175"/>
          <cell r="CC175"/>
          <cell r="CD175"/>
          <cell r="CE175"/>
          <cell r="CF175"/>
          <cell r="CG175"/>
          <cell r="CH175"/>
          <cell r="CI175"/>
          <cell r="CJ175"/>
          <cell r="CK175"/>
          <cell r="CL175"/>
          <cell r="CM175"/>
          <cell r="CN175"/>
          <cell r="CO175"/>
          <cell r="CP175"/>
          <cell r="CQ175"/>
          <cell r="CR175"/>
          <cell r="CS175"/>
        </row>
        <row r="176">
          <cell r="A176">
            <v>1000213</v>
          </cell>
          <cell r="B176" t="str">
            <v>CARLO ROSSI CALIFORNIA RED 3000ml</v>
          </cell>
          <cell r="C176">
            <v>4</v>
          </cell>
          <cell r="D176" t="str">
            <v>RUBY CABERNET</v>
          </cell>
          <cell r="E176" t="str">
            <v>CARLO ROSSI</v>
          </cell>
          <cell r="F176">
            <v>3000</v>
          </cell>
          <cell r="G176" t="str">
            <v>G</v>
          </cell>
          <cell r="H176" t="str">
            <v>AG</v>
          </cell>
          <cell r="I176" t="str">
            <v>Economy</v>
          </cell>
          <cell r="J176" t="str">
            <v>Wine</v>
          </cell>
          <cell r="K176" t="str">
            <v>Table</v>
          </cell>
          <cell r="L176" t="str">
            <v>MC12515</v>
          </cell>
          <cell r="M176" t="str">
            <v>American Wine</v>
          </cell>
          <cell r="N176" t="str">
            <v>CA</v>
          </cell>
          <cell r="O176" t="str">
            <v>USA</v>
          </cell>
          <cell r="P176" t="str">
            <v>CALIFORNIA</v>
          </cell>
          <cell r="Q176" t="str">
            <v>Wine</v>
          </cell>
          <cell r="R176" t="str">
            <v>RED</v>
          </cell>
          <cell r="S176" t="str">
            <v>LIGHT &amp; FRUITY</v>
          </cell>
          <cell r="T176">
            <v>32.49</v>
          </cell>
          <cell r="U176" t="str">
            <v>E &amp; J GALLO WINERY</v>
          </cell>
          <cell r="V176">
            <v>105670</v>
          </cell>
          <cell r="W176" t="str">
            <v>Gallo/Armour Logistics Services Inc</v>
          </cell>
          <cell r="X176">
            <v>502074</v>
          </cell>
          <cell r="Y176" t="str">
            <v>E and J Gallo</v>
          </cell>
          <cell r="Z176">
            <v>103</v>
          </cell>
          <cell r="AA176">
            <v>6605</v>
          </cell>
          <cell r="AB176">
            <v>7309</v>
          </cell>
          <cell r="AC176">
            <v>-9.6300000000000008</v>
          </cell>
          <cell r="AD176">
            <v>64.13</v>
          </cell>
          <cell r="AE176">
            <v>2201.67</v>
          </cell>
          <cell r="AF176">
            <v>2436.33</v>
          </cell>
          <cell r="AG176">
            <v>-9.6300000000000008</v>
          </cell>
          <cell r="AH176">
            <v>21.38</v>
          </cell>
          <cell r="AI176">
            <v>181759.47</v>
          </cell>
          <cell r="AJ176">
            <v>201180.41</v>
          </cell>
          <cell r="AK176">
            <v>-9.65</v>
          </cell>
          <cell r="AL176">
            <v>1764.66</v>
          </cell>
          <cell r="AM176">
            <v>105368.33</v>
          </cell>
          <cell r="AN176">
            <v>116890.41</v>
          </cell>
          <cell r="AO176">
            <v>-9.86</v>
          </cell>
          <cell r="AP176">
            <v>1022.99</v>
          </cell>
          <cell r="AQ176">
            <v>57.97</v>
          </cell>
          <cell r="AR176"/>
          <cell r="AS176">
            <v>1009</v>
          </cell>
          <cell r="AT176">
            <v>1039</v>
          </cell>
          <cell r="AU176">
            <v>-2.89</v>
          </cell>
          <cell r="AV176">
            <v>9.8000000000000007</v>
          </cell>
          <cell r="AW176">
            <v>336.33</v>
          </cell>
          <cell r="AX176">
            <v>346.33</v>
          </cell>
          <cell r="AY176">
            <v>-2.89</v>
          </cell>
          <cell r="AZ176">
            <v>3.27</v>
          </cell>
          <cell r="BA176">
            <v>27652.2</v>
          </cell>
          <cell r="BB176">
            <v>28647.16</v>
          </cell>
          <cell r="BC176">
            <v>-3.47</v>
          </cell>
          <cell r="BD176">
            <v>268.47000000000003</v>
          </cell>
          <cell r="BE176">
            <v>15945.67</v>
          </cell>
          <cell r="BF176">
            <v>16659.78</v>
          </cell>
          <cell r="BG176">
            <v>-4.29</v>
          </cell>
          <cell r="BH176">
            <v>154.81</v>
          </cell>
          <cell r="BI176">
            <v>57.67</v>
          </cell>
          <cell r="BJ176"/>
          <cell r="BK176">
            <v>1518</v>
          </cell>
          <cell r="BL176">
            <v>1648</v>
          </cell>
          <cell r="BM176">
            <v>-7.89</v>
          </cell>
          <cell r="BN176">
            <v>14.74</v>
          </cell>
          <cell r="BO176">
            <v>506</v>
          </cell>
          <cell r="BP176">
            <v>549.33000000000004</v>
          </cell>
          <cell r="BQ176">
            <v>-7.89</v>
          </cell>
          <cell r="BR176">
            <v>4.91</v>
          </cell>
          <cell r="BS176">
            <v>41660.879999999997</v>
          </cell>
          <cell r="BT176">
            <v>45479.67</v>
          </cell>
          <cell r="BU176">
            <v>-8.4</v>
          </cell>
          <cell r="BV176">
            <v>404.47</v>
          </cell>
          <cell r="BW176">
            <v>24101.74</v>
          </cell>
          <cell r="BX176">
            <v>26481.279999999999</v>
          </cell>
          <cell r="BY176">
            <v>-8.99</v>
          </cell>
          <cell r="BZ176">
            <v>234</v>
          </cell>
          <cell r="CA176">
            <v>57.85</v>
          </cell>
          <cell r="CB176"/>
          <cell r="CC176">
            <v>459</v>
          </cell>
          <cell r="CD176">
            <v>526</v>
          </cell>
          <cell r="CE176">
            <v>-12.74</v>
          </cell>
          <cell r="CF176">
            <v>4.46</v>
          </cell>
          <cell r="CG176">
            <v>153</v>
          </cell>
          <cell r="CH176">
            <v>175.33</v>
          </cell>
          <cell r="CI176">
            <v>-12.74</v>
          </cell>
          <cell r="CJ176">
            <v>1.49</v>
          </cell>
          <cell r="CK176">
            <v>12670.99</v>
          </cell>
          <cell r="CL176">
            <v>14475.55</v>
          </cell>
          <cell r="CM176">
            <v>-12.47</v>
          </cell>
          <cell r="CN176">
            <v>123.02</v>
          </cell>
          <cell r="CO176">
            <v>7329.79</v>
          </cell>
          <cell r="CP176">
            <v>8403.49</v>
          </cell>
          <cell r="CQ176">
            <v>-12.78</v>
          </cell>
          <cell r="CR176">
            <v>71.16</v>
          </cell>
          <cell r="CS176">
            <v>57.85</v>
          </cell>
        </row>
        <row r="177">
          <cell r="A177">
            <v>1000214</v>
          </cell>
          <cell r="B177" t="str">
            <v>CLINE OAKLEY FIVE REDS 750ml</v>
          </cell>
          <cell r="C177">
            <v>12</v>
          </cell>
          <cell r="D177" t="str">
            <v>MERLOT</v>
          </cell>
          <cell r="E177" t="str">
            <v>OTHER</v>
          </cell>
          <cell r="F177">
            <v>750</v>
          </cell>
          <cell r="G177" t="str">
            <v>G</v>
          </cell>
          <cell r="H177">
            <v>99</v>
          </cell>
          <cell r="I177" t="str">
            <v>Mainstream</v>
          </cell>
          <cell r="J177" t="str">
            <v>Wine</v>
          </cell>
          <cell r="K177" t="str">
            <v>Table</v>
          </cell>
          <cell r="L177" t="str">
            <v>MC12515</v>
          </cell>
          <cell r="M177" t="str">
            <v>American Wine</v>
          </cell>
          <cell r="N177" t="str">
            <v>US</v>
          </cell>
          <cell r="O177" t="str">
            <v>USA</v>
          </cell>
          <cell r="P177" t="str">
            <v>CALIFORNIA</v>
          </cell>
          <cell r="Q177" t="str">
            <v>Wine</v>
          </cell>
          <cell r="R177" t="str">
            <v>RED</v>
          </cell>
          <cell r="S177" t="str">
            <v>#</v>
          </cell>
          <cell r="T177">
            <v>13.79</v>
          </cell>
          <cell r="U177" t="str">
            <v>INNOVATIVE BEVERAGES</v>
          </cell>
          <cell r="V177">
            <v>100095</v>
          </cell>
          <cell r="W177" t="str">
            <v>Cline Cellars</v>
          </cell>
          <cell r="X177" t="str">
            <v>#</v>
          </cell>
          <cell r="Y177" t="str">
            <v>Not assigned</v>
          </cell>
          <cell r="Z177">
            <v>1</v>
          </cell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  <cell r="BN177"/>
          <cell r="BO177"/>
          <cell r="BP177"/>
          <cell r="BQ177"/>
          <cell r="BR177"/>
          <cell r="BS177"/>
          <cell r="BT177"/>
          <cell r="BU177"/>
          <cell r="BV177"/>
          <cell r="BW177"/>
          <cell r="BX177"/>
          <cell r="BY177"/>
          <cell r="BZ177"/>
          <cell r="CA177"/>
          <cell r="CB177"/>
          <cell r="CC177"/>
          <cell r="CD177"/>
          <cell r="CE177"/>
          <cell r="CF177"/>
          <cell r="CG177"/>
          <cell r="CH177"/>
          <cell r="CI177"/>
          <cell r="CJ177"/>
          <cell r="CK177"/>
          <cell r="CL177"/>
          <cell r="CM177"/>
          <cell r="CN177"/>
          <cell r="CO177"/>
          <cell r="CP177"/>
          <cell r="CQ177"/>
          <cell r="CR177"/>
          <cell r="CS177"/>
        </row>
        <row r="178">
          <cell r="A178">
            <v>1000216</v>
          </cell>
          <cell r="B178" t="str">
            <v>FETZER VALLEY OAKS ZINFANDEL 750ml</v>
          </cell>
          <cell r="C178">
            <v>12</v>
          </cell>
          <cell r="D178" t="str">
            <v>ZINFANDEL</v>
          </cell>
          <cell r="E178" t="str">
            <v>FETZER VALLEY OAKS</v>
          </cell>
          <cell r="F178">
            <v>750</v>
          </cell>
          <cell r="G178" t="str">
            <v>G</v>
          </cell>
          <cell r="H178">
            <v>99</v>
          </cell>
          <cell r="I178" t="str">
            <v>Mainstream</v>
          </cell>
          <cell r="J178" t="str">
            <v>Wine</v>
          </cell>
          <cell r="K178" t="str">
            <v>Table</v>
          </cell>
          <cell r="L178" t="str">
            <v>MC12515</v>
          </cell>
          <cell r="M178" t="str">
            <v>American Wine</v>
          </cell>
          <cell r="N178" t="str">
            <v>US</v>
          </cell>
          <cell r="O178" t="str">
            <v>USA</v>
          </cell>
          <cell r="P178" t="str">
            <v>CALIFORNIA</v>
          </cell>
          <cell r="Q178" t="str">
            <v>Wine</v>
          </cell>
          <cell r="R178" t="str">
            <v>RED</v>
          </cell>
          <cell r="S178" t="str">
            <v>BOLD &amp; FULL</v>
          </cell>
          <cell r="T178">
            <v>15.99</v>
          </cell>
          <cell r="U178" t="str">
            <v>ESCALADE WINES &amp; SPIRITS</v>
          </cell>
          <cell r="V178">
            <v>105111</v>
          </cell>
          <cell r="W178" t="str">
            <v>Fetzer Vineyards Fetzer</v>
          </cell>
          <cell r="X178" t="str">
            <v>#</v>
          </cell>
          <cell r="Y178" t="str">
            <v>Not assigned</v>
          </cell>
          <cell r="Z178">
            <v>199</v>
          </cell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  <cell r="BC178"/>
          <cell r="BD178"/>
          <cell r="BE178"/>
          <cell r="BF178"/>
          <cell r="BG178"/>
          <cell r="BH178"/>
          <cell r="BI178"/>
          <cell r="BJ178"/>
          <cell r="BK178"/>
          <cell r="BL178"/>
          <cell r="BM178"/>
          <cell r="BN178"/>
          <cell r="BO178"/>
          <cell r="BP178"/>
          <cell r="BQ178"/>
          <cell r="BR178"/>
          <cell r="BS178"/>
          <cell r="BT178"/>
          <cell r="BU178"/>
          <cell r="BV178"/>
          <cell r="BW178"/>
          <cell r="BX178"/>
          <cell r="BY178"/>
          <cell r="BZ178"/>
          <cell r="CA178"/>
          <cell r="CB178"/>
          <cell r="CC178"/>
          <cell r="CD178"/>
          <cell r="CE178"/>
          <cell r="CF178"/>
          <cell r="CG178"/>
          <cell r="CH178"/>
          <cell r="CI178"/>
          <cell r="CJ178"/>
          <cell r="CK178"/>
          <cell r="CL178"/>
          <cell r="CM178"/>
          <cell r="CN178"/>
          <cell r="CO178"/>
          <cell r="CP178"/>
          <cell r="CQ178"/>
          <cell r="CR178"/>
          <cell r="CS178"/>
        </row>
        <row r="179">
          <cell r="A179">
            <v>1000217</v>
          </cell>
          <cell r="B179" t="str">
            <v>IRONSTONE CABERNET FRANC 2014 750ml</v>
          </cell>
          <cell r="C179">
            <v>12</v>
          </cell>
          <cell r="D179" t="str">
            <v>CABERNET FRANC</v>
          </cell>
          <cell r="E179" t="str">
            <v>OTHER</v>
          </cell>
          <cell r="F179">
            <v>750</v>
          </cell>
          <cell r="G179" t="str">
            <v>G</v>
          </cell>
          <cell r="H179">
            <v>99</v>
          </cell>
          <cell r="I179" t="str">
            <v>Premium</v>
          </cell>
          <cell r="J179" t="str">
            <v>Wine</v>
          </cell>
          <cell r="K179" t="str">
            <v>Table</v>
          </cell>
          <cell r="L179" t="str">
            <v>MC12515</v>
          </cell>
          <cell r="M179" t="str">
            <v>American Wine</v>
          </cell>
          <cell r="N179" t="str">
            <v>US</v>
          </cell>
          <cell r="O179" t="str">
            <v>USA</v>
          </cell>
          <cell r="P179" t="str">
            <v>CALIFORNIA</v>
          </cell>
          <cell r="Q179" t="str">
            <v>Wine</v>
          </cell>
          <cell r="R179" t="str">
            <v>RED</v>
          </cell>
          <cell r="S179" t="str">
            <v>SMOOTH &amp; MEDIUM</v>
          </cell>
          <cell r="T179">
            <v>21</v>
          </cell>
          <cell r="U179" t="str">
            <v>INNOVATIVE BEVERAGES</v>
          </cell>
          <cell r="V179">
            <v>104865</v>
          </cell>
          <cell r="W179" t="str">
            <v>Goldstone Land Co</v>
          </cell>
          <cell r="X179" t="str">
            <v>#</v>
          </cell>
          <cell r="Y179" t="str">
            <v>Not assigned</v>
          </cell>
          <cell r="Z179">
            <v>107</v>
          </cell>
          <cell r="AA179"/>
          <cell r="AB179">
            <v>5</v>
          </cell>
          <cell r="AC179">
            <v>-100</v>
          </cell>
          <cell r="AD179"/>
          <cell r="AE179"/>
          <cell r="AF179">
            <v>0.42</v>
          </cell>
          <cell r="AG179">
            <v>-100</v>
          </cell>
          <cell r="AH179"/>
          <cell r="AI179"/>
          <cell r="AJ179">
            <v>72.150000000000006</v>
          </cell>
          <cell r="AK179">
            <v>-100</v>
          </cell>
          <cell r="AL179"/>
          <cell r="AM179"/>
          <cell r="AN179">
            <v>35.950000000000003</v>
          </cell>
          <cell r="AO179">
            <v>-100</v>
          </cell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  <cell r="BA179"/>
          <cell r="BB179"/>
          <cell r="BC179"/>
          <cell r="BD179"/>
          <cell r="BE179"/>
          <cell r="BF179"/>
          <cell r="BG179"/>
          <cell r="BH179"/>
          <cell r="BI179"/>
          <cell r="BJ179"/>
          <cell r="BK179"/>
          <cell r="BL179"/>
          <cell r="BM179"/>
          <cell r="BN179"/>
          <cell r="BO179"/>
          <cell r="BP179"/>
          <cell r="BQ179"/>
          <cell r="BR179"/>
          <cell r="BS179"/>
          <cell r="BT179"/>
          <cell r="BU179"/>
          <cell r="BV179"/>
          <cell r="BW179"/>
          <cell r="BX179"/>
          <cell r="BY179"/>
          <cell r="BZ179"/>
          <cell r="CA179"/>
          <cell r="CB179"/>
          <cell r="CC179"/>
          <cell r="CD179"/>
          <cell r="CE179"/>
          <cell r="CF179"/>
          <cell r="CG179"/>
          <cell r="CH179"/>
          <cell r="CI179"/>
          <cell r="CJ179"/>
          <cell r="CK179"/>
          <cell r="CL179"/>
          <cell r="CM179"/>
          <cell r="CN179"/>
          <cell r="CO179"/>
          <cell r="CP179"/>
          <cell r="CQ179"/>
          <cell r="CR179"/>
          <cell r="CS179"/>
        </row>
        <row r="180">
          <cell r="A180">
            <v>1000218</v>
          </cell>
          <cell r="B180" t="str">
            <v>MONDAVI WOODBRIDGE MERLOT 750ml</v>
          </cell>
          <cell r="C180">
            <v>12</v>
          </cell>
          <cell r="D180" t="str">
            <v>MERLOT</v>
          </cell>
          <cell r="E180" t="str">
            <v>ROBERT MONDAVI</v>
          </cell>
          <cell r="F180">
            <v>750</v>
          </cell>
          <cell r="G180" t="str">
            <v>G</v>
          </cell>
          <cell r="H180" t="str">
            <v>WH</v>
          </cell>
          <cell r="I180" t="str">
            <v>Mainstream</v>
          </cell>
          <cell r="J180" t="str">
            <v>Wine</v>
          </cell>
          <cell r="K180" t="str">
            <v>Table</v>
          </cell>
          <cell r="L180" t="str">
            <v>MC12515</v>
          </cell>
          <cell r="M180" t="str">
            <v>American Wine</v>
          </cell>
          <cell r="N180" t="str">
            <v>US</v>
          </cell>
          <cell r="O180" t="str">
            <v>USA</v>
          </cell>
          <cell r="P180" t="str">
            <v>CALIFORNIA</v>
          </cell>
          <cell r="Q180" t="str">
            <v>Wine</v>
          </cell>
          <cell r="R180" t="str">
            <v>RED</v>
          </cell>
          <cell r="S180" t="str">
            <v>SMOOTH &amp; MEDIUM</v>
          </cell>
          <cell r="T180">
            <v>13.99</v>
          </cell>
          <cell r="U180" t="str">
            <v>ARTERRA WINES CANADA</v>
          </cell>
          <cell r="V180">
            <v>100502</v>
          </cell>
          <cell r="W180" t="str">
            <v>Constellation Wines-Canandaigu</v>
          </cell>
          <cell r="X180">
            <v>502093</v>
          </cell>
          <cell r="Y180" t="str">
            <v>Arterra Wines Canada, Inc</v>
          </cell>
          <cell r="Z180">
            <v>1</v>
          </cell>
          <cell r="AA180">
            <v>139</v>
          </cell>
          <cell r="AB180">
            <v>260</v>
          </cell>
          <cell r="AC180">
            <v>-46.54</v>
          </cell>
          <cell r="AD180">
            <v>139</v>
          </cell>
          <cell r="AE180">
            <v>11.58</v>
          </cell>
          <cell r="AF180">
            <v>21.67</v>
          </cell>
          <cell r="AG180">
            <v>-46.54</v>
          </cell>
          <cell r="AH180">
            <v>11.58</v>
          </cell>
          <cell r="AI180">
            <v>1451.57</v>
          </cell>
          <cell r="AJ180">
            <v>2630.05</v>
          </cell>
          <cell r="AK180">
            <v>-44.81</v>
          </cell>
          <cell r="AL180">
            <v>1451.57</v>
          </cell>
          <cell r="AM180">
            <v>812.81</v>
          </cell>
          <cell r="AN180">
            <v>1435.34</v>
          </cell>
          <cell r="AO180">
            <v>-43.37</v>
          </cell>
          <cell r="AP180">
            <v>812.81</v>
          </cell>
          <cell r="AQ180">
            <v>56</v>
          </cell>
          <cell r="AR180"/>
          <cell r="AS180">
            <v>17</v>
          </cell>
          <cell r="AT180">
            <v>32</v>
          </cell>
          <cell r="AU180">
            <v>-46.88</v>
          </cell>
          <cell r="AV180">
            <v>17</v>
          </cell>
          <cell r="AW180">
            <v>1.42</v>
          </cell>
          <cell r="AX180">
            <v>2.67</v>
          </cell>
          <cell r="AY180">
            <v>-46.88</v>
          </cell>
          <cell r="AZ180">
            <v>1.42</v>
          </cell>
          <cell r="BA180">
            <v>183.44</v>
          </cell>
          <cell r="BB180">
            <v>332.93</v>
          </cell>
          <cell r="BC180">
            <v>-44.9</v>
          </cell>
          <cell r="BD180">
            <v>183.44</v>
          </cell>
          <cell r="BE180">
            <v>105.32</v>
          </cell>
          <cell r="BF180">
            <v>185.88</v>
          </cell>
          <cell r="BG180">
            <v>-43.34</v>
          </cell>
          <cell r="BH180">
            <v>105.32</v>
          </cell>
          <cell r="BI180">
            <v>57.41</v>
          </cell>
          <cell r="BJ180"/>
          <cell r="BK180">
            <v>19</v>
          </cell>
          <cell r="BL180">
            <v>43</v>
          </cell>
          <cell r="BM180">
            <v>-55.81</v>
          </cell>
          <cell r="BN180">
            <v>19</v>
          </cell>
          <cell r="BO180">
            <v>1.58</v>
          </cell>
          <cell r="BP180">
            <v>3.58</v>
          </cell>
          <cell r="BQ180">
            <v>-55.81</v>
          </cell>
          <cell r="BR180">
            <v>1.58</v>
          </cell>
          <cell r="BS180">
            <v>200.77</v>
          </cell>
          <cell r="BT180">
            <v>436.93</v>
          </cell>
          <cell r="BU180">
            <v>-54.05</v>
          </cell>
          <cell r="BV180">
            <v>200.77</v>
          </cell>
          <cell r="BW180">
            <v>113.46</v>
          </cell>
          <cell r="BX180">
            <v>239.34</v>
          </cell>
          <cell r="BY180">
            <v>-52.59</v>
          </cell>
          <cell r="BZ180">
            <v>113.46</v>
          </cell>
          <cell r="CA180">
            <v>56.51</v>
          </cell>
          <cell r="CB180"/>
          <cell r="CC180">
            <v>9</v>
          </cell>
          <cell r="CD180">
            <v>16</v>
          </cell>
          <cell r="CE180">
            <v>-43.75</v>
          </cell>
          <cell r="CF180">
            <v>9</v>
          </cell>
          <cell r="CG180">
            <v>0.75</v>
          </cell>
          <cell r="CH180">
            <v>1.33</v>
          </cell>
          <cell r="CI180">
            <v>-43.75</v>
          </cell>
          <cell r="CJ180">
            <v>0.75</v>
          </cell>
          <cell r="CK180">
            <v>97.12</v>
          </cell>
          <cell r="CL180">
            <v>166.47</v>
          </cell>
          <cell r="CM180">
            <v>-41.66</v>
          </cell>
          <cell r="CN180">
            <v>97.12</v>
          </cell>
          <cell r="CO180">
            <v>55.76</v>
          </cell>
          <cell r="CP180">
            <v>92.94</v>
          </cell>
          <cell r="CQ180">
            <v>-40</v>
          </cell>
          <cell r="CR180">
            <v>55.76</v>
          </cell>
          <cell r="CS180">
            <v>57.41</v>
          </cell>
        </row>
        <row r="181">
          <cell r="A181">
            <v>1000221</v>
          </cell>
          <cell r="B181" t="str">
            <v>SUTTER HOME WHITE ZINFANDEL 1500ml</v>
          </cell>
          <cell r="C181">
            <v>6</v>
          </cell>
          <cell r="D181" t="str">
            <v>ZINFANDEL</v>
          </cell>
          <cell r="E181" t="str">
            <v>SUTTER HOME</v>
          </cell>
          <cell r="F181">
            <v>1500</v>
          </cell>
          <cell r="G181" t="str">
            <v>G</v>
          </cell>
          <cell r="H181" t="str">
            <v>AE</v>
          </cell>
          <cell r="I181" t="str">
            <v>Mainstream</v>
          </cell>
          <cell r="J181" t="str">
            <v>Wine</v>
          </cell>
          <cell r="K181" t="str">
            <v>Table</v>
          </cell>
          <cell r="L181" t="str">
            <v>MC12515</v>
          </cell>
          <cell r="M181" t="str">
            <v>American Wine</v>
          </cell>
          <cell r="N181" t="str">
            <v>CA</v>
          </cell>
          <cell r="O181" t="str">
            <v>USA</v>
          </cell>
          <cell r="P181" t="str">
            <v>CALIFORNIA</v>
          </cell>
          <cell r="Q181" t="str">
            <v>Wine</v>
          </cell>
          <cell r="R181" t="str">
            <v>ROSE</v>
          </cell>
          <cell r="S181" t="str">
            <v>LIGHT &amp; FRUITY</v>
          </cell>
          <cell r="T181">
            <v>23.03</v>
          </cell>
          <cell r="U181" t="str">
            <v>PHILIPPE DANDURAND</v>
          </cell>
          <cell r="V181">
            <v>107121</v>
          </cell>
          <cell r="W181" t="str">
            <v>Philippe Dandurand CML</v>
          </cell>
          <cell r="X181">
            <v>502067</v>
          </cell>
          <cell r="Y181" t="str">
            <v>Philippe Dandurand Wines</v>
          </cell>
          <cell r="Z181">
            <v>69</v>
          </cell>
          <cell r="AA181">
            <v>3115</v>
          </cell>
          <cell r="AB181">
            <v>4290</v>
          </cell>
          <cell r="AC181">
            <v>-27.39</v>
          </cell>
          <cell r="AD181">
            <v>45.14</v>
          </cell>
          <cell r="AE181">
            <v>519.16999999999996</v>
          </cell>
          <cell r="AF181">
            <v>715</v>
          </cell>
          <cell r="AG181">
            <v>-27.39</v>
          </cell>
          <cell r="AH181">
            <v>7.52</v>
          </cell>
          <cell r="AI181">
            <v>58988.7</v>
          </cell>
          <cell r="AJ181">
            <v>80727.509999999995</v>
          </cell>
          <cell r="AK181">
            <v>-26.93</v>
          </cell>
          <cell r="AL181">
            <v>854.91</v>
          </cell>
          <cell r="AM181">
            <v>34060.17</v>
          </cell>
          <cell r="AN181">
            <v>47407.89</v>
          </cell>
          <cell r="AO181">
            <v>-28.16</v>
          </cell>
          <cell r="AP181">
            <v>493.63</v>
          </cell>
          <cell r="AQ181">
            <v>57.74</v>
          </cell>
          <cell r="AR181"/>
          <cell r="AS181">
            <v>522</v>
          </cell>
          <cell r="AT181">
            <v>491</v>
          </cell>
          <cell r="AU181">
            <v>6.31</v>
          </cell>
          <cell r="AV181">
            <v>7.57</v>
          </cell>
          <cell r="AW181">
            <v>87</v>
          </cell>
          <cell r="AX181">
            <v>81.83</v>
          </cell>
          <cell r="AY181">
            <v>6.31</v>
          </cell>
          <cell r="AZ181">
            <v>1.26</v>
          </cell>
          <cell r="BA181">
            <v>9142.92</v>
          </cell>
          <cell r="BB181">
            <v>9260.08</v>
          </cell>
          <cell r="BC181">
            <v>-1.27</v>
          </cell>
          <cell r="BD181">
            <v>132.51</v>
          </cell>
          <cell r="BE181">
            <v>4904.45</v>
          </cell>
          <cell r="BF181">
            <v>5391.96</v>
          </cell>
          <cell r="BG181">
            <v>-9.0399999999999991</v>
          </cell>
          <cell r="BH181">
            <v>71.08</v>
          </cell>
          <cell r="BI181">
            <v>53.64</v>
          </cell>
          <cell r="BJ181"/>
          <cell r="BK181">
            <v>698</v>
          </cell>
          <cell r="BL181">
            <v>881</v>
          </cell>
          <cell r="BM181">
            <v>-20.77</v>
          </cell>
          <cell r="BN181">
            <v>10.119999999999999</v>
          </cell>
          <cell r="BO181">
            <v>116.33</v>
          </cell>
          <cell r="BP181">
            <v>146.83000000000001</v>
          </cell>
          <cell r="BQ181">
            <v>-20.77</v>
          </cell>
          <cell r="BR181">
            <v>1.69</v>
          </cell>
          <cell r="BS181">
            <v>12966.89</v>
          </cell>
          <cell r="BT181">
            <v>16591.810000000001</v>
          </cell>
          <cell r="BU181">
            <v>-21.85</v>
          </cell>
          <cell r="BV181">
            <v>187.93</v>
          </cell>
          <cell r="BW181">
            <v>7275.06</v>
          </cell>
          <cell r="BX181">
            <v>9650.86</v>
          </cell>
          <cell r="BY181">
            <v>-24.62</v>
          </cell>
          <cell r="BZ181">
            <v>105.44</v>
          </cell>
          <cell r="CA181">
            <v>56.1</v>
          </cell>
          <cell r="CB181"/>
          <cell r="CC181">
            <v>246</v>
          </cell>
          <cell r="CD181">
            <v>257</v>
          </cell>
          <cell r="CE181">
            <v>-4.28</v>
          </cell>
          <cell r="CF181">
            <v>3.57</v>
          </cell>
          <cell r="CG181">
            <v>41</v>
          </cell>
          <cell r="CH181">
            <v>42.83</v>
          </cell>
          <cell r="CI181">
            <v>-4.28</v>
          </cell>
          <cell r="CJ181">
            <v>0.59</v>
          </cell>
          <cell r="CK181">
            <v>4340.1899999999996</v>
          </cell>
          <cell r="CL181">
            <v>4843.2299999999996</v>
          </cell>
          <cell r="CM181">
            <v>-10.39</v>
          </cell>
          <cell r="CN181">
            <v>62.9</v>
          </cell>
          <cell r="CO181">
            <v>2342.37</v>
          </cell>
          <cell r="CP181">
            <v>2819.06</v>
          </cell>
          <cell r="CQ181">
            <v>-16.91</v>
          </cell>
          <cell r="CR181">
            <v>33.950000000000003</v>
          </cell>
          <cell r="CS181">
            <v>53.97</v>
          </cell>
        </row>
        <row r="182">
          <cell r="A182">
            <v>1000222</v>
          </cell>
          <cell r="B182" t="str">
            <v>MCWILLIAMS HANWOOD CABERNET 750ml</v>
          </cell>
          <cell r="C182">
            <v>12</v>
          </cell>
          <cell r="D182" t="str">
            <v>CABERNET SAUVIGNON</v>
          </cell>
          <cell r="E182" t="str">
            <v>MCWILLIAMS HANWOOD</v>
          </cell>
          <cell r="F182">
            <v>750</v>
          </cell>
          <cell r="G182" t="str">
            <v>G</v>
          </cell>
          <cell r="H182" t="str">
            <v>AD</v>
          </cell>
          <cell r="I182" t="str">
            <v>Premium</v>
          </cell>
          <cell r="J182" t="str">
            <v>Wine</v>
          </cell>
          <cell r="K182" t="str">
            <v>Table</v>
          </cell>
          <cell r="L182" t="str">
            <v>MC12502</v>
          </cell>
          <cell r="M182" t="str">
            <v>Australian Wine</v>
          </cell>
          <cell r="N182" t="str">
            <v>AU</v>
          </cell>
          <cell r="O182" t="str">
            <v>AUSTRALIA</v>
          </cell>
          <cell r="P182" t="str">
            <v>SOUTH AUSTRALIA</v>
          </cell>
          <cell r="Q182" t="str">
            <v>Wine</v>
          </cell>
          <cell r="R182" t="str">
            <v>RED</v>
          </cell>
          <cell r="S182" t="str">
            <v>BOLD &amp; FULL</v>
          </cell>
          <cell r="T182">
            <v>18.03</v>
          </cell>
          <cell r="U182" t="str">
            <v>E &amp; J GALLO WINERY</v>
          </cell>
          <cell r="V182">
            <v>103181</v>
          </cell>
          <cell r="W182" t="str">
            <v>McWilliams Wines</v>
          </cell>
          <cell r="X182">
            <v>502074</v>
          </cell>
          <cell r="Y182" t="str">
            <v>E and J Gallo</v>
          </cell>
          <cell r="Z182">
            <v>80</v>
          </cell>
          <cell r="AA182">
            <v>3249</v>
          </cell>
          <cell r="AB182">
            <v>3253</v>
          </cell>
          <cell r="AC182">
            <v>-0.12</v>
          </cell>
          <cell r="AD182">
            <v>40.61</v>
          </cell>
          <cell r="AE182">
            <v>270.75</v>
          </cell>
          <cell r="AF182">
            <v>271.08</v>
          </cell>
          <cell r="AG182">
            <v>-0.12</v>
          </cell>
          <cell r="AH182">
            <v>3.38</v>
          </cell>
          <cell r="AI182">
            <v>46268.55</v>
          </cell>
          <cell r="AJ182">
            <v>45226.99</v>
          </cell>
          <cell r="AK182">
            <v>2.2999999999999998</v>
          </cell>
          <cell r="AL182">
            <v>578.36</v>
          </cell>
          <cell r="AM182">
            <v>25464.400000000001</v>
          </cell>
          <cell r="AN182">
            <v>24911.47</v>
          </cell>
          <cell r="AO182">
            <v>2.2200000000000002</v>
          </cell>
          <cell r="AP182">
            <v>318.31</v>
          </cell>
          <cell r="AQ182">
            <v>55.04</v>
          </cell>
          <cell r="AR182"/>
          <cell r="AS182">
            <v>384</v>
          </cell>
          <cell r="AT182">
            <v>253</v>
          </cell>
          <cell r="AU182">
            <v>51.78</v>
          </cell>
          <cell r="AV182">
            <v>4.8</v>
          </cell>
          <cell r="AW182">
            <v>32</v>
          </cell>
          <cell r="AX182">
            <v>21.08</v>
          </cell>
          <cell r="AY182">
            <v>51.78</v>
          </cell>
          <cell r="AZ182">
            <v>0.4</v>
          </cell>
          <cell r="BA182">
            <v>5730.06</v>
          </cell>
          <cell r="BB182">
            <v>3776.76</v>
          </cell>
          <cell r="BC182">
            <v>51.72</v>
          </cell>
          <cell r="BD182">
            <v>71.63</v>
          </cell>
          <cell r="BE182">
            <v>3265.09</v>
          </cell>
          <cell r="BF182">
            <v>2168.36</v>
          </cell>
          <cell r="BG182">
            <v>50.58</v>
          </cell>
          <cell r="BH182">
            <v>40.81</v>
          </cell>
          <cell r="BI182">
            <v>56.98</v>
          </cell>
          <cell r="BJ182"/>
          <cell r="BK182">
            <v>789</v>
          </cell>
          <cell r="BL182">
            <v>703</v>
          </cell>
          <cell r="BM182">
            <v>12.23</v>
          </cell>
          <cell r="BN182">
            <v>9.86</v>
          </cell>
          <cell r="BO182">
            <v>65.75</v>
          </cell>
          <cell r="BP182">
            <v>58.58</v>
          </cell>
          <cell r="BQ182">
            <v>12.23</v>
          </cell>
          <cell r="BR182">
            <v>0.82</v>
          </cell>
          <cell r="BS182">
            <v>11328.73</v>
          </cell>
          <cell r="BT182">
            <v>9915.33</v>
          </cell>
          <cell r="BU182">
            <v>14.25</v>
          </cell>
          <cell r="BV182">
            <v>141.61000000000001</v>
          </cell>
          <cell r="BW182">
            <v>6262.92</v>
          </cell>
          <cell r="BX182">
            <v>5458.86</v>
          </cell>
          <cell r="BY182">
            <v>14.73</v>
          </cell>
          <cell r="BZ182">
            <v>78.290000000000006</v>
          </cell>
          <cell r="CA182">
            <v>55.28</v>
          </cell>
          <cell r="CB182"/>
          <cell r="CC182">
            <v>174</v>
          </cell>
          <cell r="CD182">
            <v>143</v>
          </cell>
          <cell r="CE182">
            <v>21.68</v>
          </cell>
          <cell r="CF182">
            <v>2.1800000000000002</v>
          </cell>
          <cell r="CG182">
            <v>14.5</v>
          </cell>
          <cell r="CH182">
            <v>11.92</v>
          </cell>
          <cell r="CI182">
            <v>21.68</v>
          </cell>
          <cell r="CJ182">
            <v>0.18</v>
          </cell>
          <cell r="CK182">
            <v>2525.9</v>
          </cell>
          <cell r="CL182">
            <v>2102.96</v>
          </cell>
          <cell r="CM182">
            <v>20.11</v>
          </cell>
          <cell r="CN182">
            <v>31.57</v>
          </cell>
          <cell r="CO182">
            <v>1409.76</v>
          </cell>
          <cell r="CP182">
            <v>1194.31</v>
          </cell>
          <cell r="CQ182">
            <v>18.04</v>
          </cell>
          <cell r="CR182">
            <v>17.62</v>
          </cell>
          <cell r="CS182">
            <v>55.81</v>
          </cell>
        </row>
        <row r="183">
          <cell r="A183">
            <v>1000223</v>
          </cell>
          <cell r="B183" t="str">
            <v>PIPER-HEIDSIECK BRUT 750ml</v>
          </cell>
          <cell r="C183">
            <v>6</v>
          </cell>
          <cell r="D183" t="str">
            <v>PINOT NOIR</v>
          </cell>
          <cell r="E183" t="str">
            <v>PIPER HEIDSIECK</v>
          </cell>
          <cell r="F183">
            <v>750</v>
          </cell>
          <cell r="G183" t="str">
            <v>G</v>
          </cell>
          <cell r="H183" t="str">
            <v>PC</v>
          </cell>
          <cell r="I183" t="str">
            <v>Super Premium</v>
          </cell>
          <cell r="J183" t="str">
            <v>Wine</v>
          </cell>
          <cell r="K183" t="str">
            <v>Sparkling/Champagne</v>
          </cell>
          <cell r="L183" t="str">
            <v>MC12102</v>
          </cell>
          <cell r="M183" t="str">
            <v>Champagne</v>
          </cell>
          <cell r="N183" t="str">
            <v>FR</v>
          </cell>
          <cell r="O183" t="str">
            <v>FRANCE</v>
          </cell>
          <cell r="P183" t="str">
            <v>CHAMPAGNE</v>
          </cell>
          <cell r="Q183" t="str">
            <v>Wine</v>
          </cell>
          <cell r="R183" t="str">
            <v>WHITE</v>
          </cell>
          <cell r="S183" t="str">
            <v>RICH &amp; FULL</v>
          </cell>
          <cell r="T183">
            <v>65.010000000000005</v>
          </cell>
          <cell r="U183" t="str">
            <v>BREAKTHRU BEVERAGE CANADA</v>
          </cell>
          <cell r="V183">
            <v>106580</v>
          </cell>
          <cell r="W183" t="str">
            <v>Piper-Heidsieck</v>
          </cell>
          <cell r="X183">
            <v>504280</v>
          </cell>
          <cell r="Y183" t="str">
            <v>Breakthru Beverage Canada</v>
          </cell>
          <cell r="Z183">
            <v>41</v>
          </cell>
          <cell r="AA183">
            <v>392</v>
          </cell>
          <cell r="AB183">
            <v>251</v>
          </cell>
          <cell r="AC183">
            <v>56.18</v>
          </cell>
          <cell r="AD183">
            <v>9.56</v>
          </cell>
          <cell r="AE183">
            <v>32.67</v>
          </cell>
          <cell r="AF183">
            <v>20.92</v>
          </cell>
          <cell r="AG183">
            <v>56.18</v>
          </cell>
          <cell r="AH183">
            <v>0.8</v>
          </cell>
          <cell r="AI183">
            <v>20399.810000000001</v>
          </cell>
          <cell r="AJ183">
            <v>13441.5</v>
          </cell>
          <cell r="AK183">
            <v>51.77</v>
          </cell>
          <cell r="AL183">
            <v>497.56</v>
          </cell>
          <cell r="AM183">
            <v>7981.34</v>
          </cell>
          <cell r="AN183">
            <v>5493.58</v>
          </cell>
          <cell r="AO183">
            <v>45.28</v>
          </cell>
          <cell r="AP183">
            <v>194.67</v>
          </cell>
          <cell r="AQ183">
            <v>39.119999999999997</v>
          </cell>
          <cell r="AR183"/>
          <cell r="AS183">
            <v>17</v>
          </cell>
          <cell r="AT183">
            <v>10</v>
          </cell>
          <cell r="AU183">
            <v>70</v>
          </cell>
          <cell r="AV183">
            <v>0.41</v>
          </cell>
          <cell r="AW183">
            <v>1.42</v>
          </cell>
          <cell r="AX183">
            <v>0.83</v>
          </cell>
          <cell r="AY183">
            <v>70</v>
          </cell>
          <cell r="AZ183">
            <v>0.03</v>
          </cell>
          <cell r="BA183">
            <v>958.12</v>
          </cell>
          <cell r="BB183">
            <v>552.32000000000005</v>
          </cell>
          <cell r="BC183">
            <v>73.47</v>
          </cell>
          <cell r="BD183">
            <v>23.37</v>
          </cell>
          <cell r="BE183">
            <v>419.51</v>
          </cell>
          <cell r="BF183">
            <v>235.57</v>
          </cell>
          <cell r="BG183">
            <v>78.08</v>
          </cell>
          <cell r="BH183">
            <v>10.23</v>
          </cell>
          <cell r="BI183">
            <v>43.78</v>
          </cell>
          <cell r="BJ183"/>
          <cell r="BK183">
            <v>124</v>
          </cell>
          <cell r="BL183">
            <v>35</v>
          </cell>
          <cell r="BM183">
            <v>254.29</v>
          </cell>
          <cell r="BN183">
            <v>3.02</v>
          </cell>
          <cell r="BO183">
            <v>10.33</v>
          </cell>
          <cell r="BP183">
            <v>2.92</v>
          </cell>
          <cell r="BQ183">
            <v>254.29</v>
          </cell>
          <cell r="BR183">
            <v>0.25</v>
          </cell>
          <cell r="BS183">
            <v>6419.93</v>
          </cell>
          <cell r="BT183">
            <v>1870.83</v>
          </cell>
          <cell r="BU183">
            <v>243.16</v>
          </cell>
          <cell r="BV183">
            <v>156.58000000000001</v>
          </cell>
          <cell r="BW183">
            <v>2491.09</v>
          </cell>
          <cell r="BX183">
            <v>762.27</v>
          </cell>
          <cell r="BY183">
            <v>226.8</v>
          </cell>
          <cell r="BZ183">
            <v>60.76</v>
          </cell>
          <cell r="CA183">
            <v>38.799999999999997</v>
          </cell>
          <cell r="CB183"/>
          <cell r="CC183">
            <v>7</v>
          </cell>
          <cell r="CD183">
            <v>8</v>
          </cell>
          <cell r="CE183">
            <v>-12.5</v>
          </cell>
          <cell r="CF183">
            <v>0.17</v>
          </cell>
          <cell r="CG183">
            <v>0.57999999999999996</v>
          </cell>
          <cell r="CH183">
            <v>0.67</v>
          </cell>
          <cell r="CI183">
            <v>-12.5</v>
          </cell>
          <cell r="CJ183">
            <v>0.01</v>
          </cell>
          <cell r="CK183">
            <v>394.52</v>
          </cell>
          <cell r="CL183">
            <v>439.6</v>
          </cell>
          <cell r="CM183">
            <v>-10.25</v>
          </cell>
          <cell r="CN183">
            <v>9.6199999999999992</v>
          </cell>
          <cell r="CO183">
            <v>172.74</v>
          </cell>
          <cell r="CP183">
            <v>186.21</v>
          </cell>
          <cell r="CQ183">
            <v>-7.23</v>
          </cell>
          <cell r="CR183">
            <v>4.21</v>
          </cell>
          <cell r="CS183">
            <v>43.78</v>
          </cell>
        </row>
        <row r="184">
          <cell r="A184">
            <v>1000224</v>
          </cell>
          <cell r="B184" t="str">
            <v>POW FESTIVAL TICKET FRIDAY NIGHT</v>
          </cell>
          <cell r="C184">
            <v>1</v>
          </cell>
          <cell r="D184" t="str">
            <v>#</v>
          </cell>
          <cell r="E184" t="str">
            <v>#</v>
          </cell>
          <cell r="F184" t="str">
            <v>#</v>
          </cell>
          <cell r="G184" t="str">
            <v>NC</v>
          </cell>
          <cell r="H184" t="str">
            <v>NL</v>
          </cell>
          <cell r="I184" t="str">
            <v>No price band</v>
          </cell>
          <cell r="J184" t="str">
            <v>Non Alcohol</v>
          </cell>
          <cell r="K184" t="str">
            <v>Non Alcohol</v>
          </cell>
          <cell r="L184" t="str">
            <v>MC15101</v>
          </cell>
          <cell r="M184" t="str">
            <v>Non Alcohol</v>
          </cell>
          <cell r="N184" t="str">
            <v>CA</v>
          </cell>
          <cell r="O184" t="str">
            <v>#</v>
          </cell>
          <cell r="P184" t="str">
            <v>#</v>
          </cell>
          <cell r="Q184" t="str">
            <v>Non-Liquor</v>
          </cell>
          <cell r="R184" t="str">
            <v>#</v>
          </cell>
          <cell r="S184" t="str">
            <v>#</v>
          </cell>
          <cell r="T184">
            <v>65</v>
          </cell>
          <cell r="U184" t="str">
            <v>#</v>
          </cell>
          <cell r="V184">
            <v>101821</v>
          </cell>
          <cell r="W184" t="str">
            <v>Bro-Mac Print</v>
          </cell>
          <cell r="X184" t="str">
            <v>#</v>
          </cell>
          <cell r="Y184" t="str">
            <v>Not assigned</v>
          </cell>
          <cell r="Z184">
            <v>45</v>
          </cell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  <cell r="BS184"/>
          <cell r="BT184"/>
          <cell r="BU184"/>
          <cell r="BV184"/>
          <cell r="BW184"/>
          <cell r="BX184"/>
          <cell r="BY184"/>
          <cell r="BZ184"/>
          <cell r="CA184"/>
          <cell r="CB184"/>
          <cell r="CC184"/>
          <cell r="CD184"/>
          <cell r="CE184"/>
          <cell r="CF184"/>
          <cell r="CG184"/>
          <cell r="CH184"/>
          <cell r="CI184"/>
          <cell r="CJ184"/>
          <cell r="CK184"/>
          <cell r="CL184"/>
          <cell r="CM184"/>
          <cell r="CN184"/>
          <cell r="CO184"/>
          <cell r="CP184"/>
          <cell r="CQ184"/>
          <cell r="CR184"/>
          <cell r="CS184"/>
        </row>
        <row r="185">
          <cell r="A185">
            <v>1000227</v>
          </cell>
          <cell r="B185" t="str">
            <v>FREIXENET CORDON ROSADO 750ml</v>
          </cell>
          <cell r="C185">
            <v>6</v>
          </cell>
          <cell r="D185" t="str">
            <v>TREPAT</v>
          </cell>
          <cell r="E185" t="str">
            <v>FREIXENET</v>
          </cell>
          <cell r="F185">
            <v>750</v>
          </cell>
          <cell r="G185" t="str">
            <v>G</v>
          </cell>
          <cell r="H185" t="str">
            <v>AC</v>
          </cell>
          <cell r="I185" t="str">
            <v>Mainstream</v>
          </cell>
          <cell r="J185" t="str">
            <v>Wine</v>
          </cell>
          <cell r="K185" t="str">
            <v>Sparkling/Champagne</v>
          </cell>
          <cell r="L185" t="str">
            <v>MC12101</v>
          </cell>
          <cell r="M185" t="str">
            <v>Sparkling</v>
          </cell>
          <cell r="N185" t="str">
            <v>ES</v>
          </cell>
          <cell r="O185" t="str">
            <v>SPAIN</v>
          </cell>
          <cell r="P185" t="str">
            <v>PENEDES</v>
          </cell>
          <cell r="Q185" t="str">
            <v>Wine</v>
          </cell>
          <cell r="R185" t="str">
            <v>ROSE</v>
          </cell>
          <cell r="S185" t="str">
            <v>CRISP &amp; LIGHT</v>
          </cell>
          <cell r="T185">
            <v>16.98</v>
          </cell>
          <cell r="U185" t="str">
            <v>INNOVATIVE BEVERAGES</v>
          </cell>
          <cell r="V185">
            <v>100153</v>
          </cell>
          <cell r="W185" t="str">
            <v>Freixenet S.A.</v>
          </cell>
          <cell r="X185">
            <v>502089</v>
          </cell>
          <cell r="Y185" t="str">
            <v>Innovative Beverages Inc</v>
          </cell>
          <cell r="Z185">
            <v>52</v>
          </cell>
          <cell r="AA185">
            <v>3124</v>
          </cell>
          <cell r="AB185">
            <v>4297</v>
          </cell>
          <cell r="AC185">
            <v>-27.3</v>
          </cell>
          <cell r="AD185">
            <v>60.08</v>
          </cell>
          <cell r="AE185">
            <v>260.33</v>
          </cell>
          <cell r="AF185">
            <v>358.08</v>
          </cell>
          <cell r="AG185">
            <v>-27.3</v>
          </cell>
          <cell r="AH185">
            <v>5.01</v>
          </cell>
          <cell r="AI185">
            <v>41192.78</v>
          </cell>
          <cell r="AJ185">
            <v>55997.53</v>
          </cell>
          <cell r="AK185">
            <v>-26.44</v>
          </cell>
          <cell r="AL185">
            <v>792.17</v>
          </cell>
          <cell r="AM185">
            <v>23420.18</v>
          </cell>
          <cell r="AN185">
            <v>31543.61</v>
          </cell>
          <cell r="AO185">
            <v>-25.75</v>
          </cell>
          <cell r="AP185">
            <v>450.39</v>
          </cell>
          <cell r="AQ185">
            <v>56.86</v>
          </cell>
          <cell r="AR185"/>
          <cell r="AS185">
            <v>285</v>
          </cell>
          <cell r="AT185">
            <v>464</v>
          </cell>
          <cell r="AU185">
            <v>-38.58</v>
          </cell>
          <cell r="AV185">
            <v>5.48</v>
          </cell>
          <cell r="AW185">
            <v>23.75</v>
          </cell>
          <cell r="AX185">
            <v>38.67</v>
          </cell>
          <cell r="AY185">
            <v>-38.58</v>
          </cell>
          <cell r="AZ185">
            <v>0.46</v>
          </cell>
          <cell r="BA185">
            <v>3948.05</v>
          </cell>
          <cell r="BB185">
            <v>6092.27</v>
          </cell>
          <cell r="BC185">
            <v>-35.200000000000003</v>
          </cell>
          <cell r="BD185">
            <v>75.92</v>
          </cell>
          <cell r="BE185">
            <v>2326.2600000000002</v>
          </cell>
          <cell r="BF185">
            <v>3453.48</v>
          </cell>
          <cell r="BG185">
            <v>-32.64</v>
          </cell>
          <cell r="BH185">
            <v>44.74</v>
          </cell>
          <cell r="BI185">
            <v>58.92</v>
          </cell>
          <cell r="BJ185"/>
          <cell r="BK185">
            <v>541</v>
          </cell>
          <cell r="BL185">
            <v>686</v>
          </cell>
          <cell r="BM185">
            <v>-21.14</v>
          </cell>
          <cell r="BN185">
            <v>10.4</v>
          </cell>
          <cell r="BO185">
            <v>45.08</v>
          </cell>
          <cell r="BP185">
            <v>57.17</v>
          </cell>
          <cell r="BQ185">
            <v>-21.14</v>
          </cell>
          <cell r="BR185">
            <v>0.87</v>
          </cell>
          <cell r="BS185">
            <v>7263.84</v>
          </cell>
          <cell r="BT185">
            <v>9130.4500000000007</v>
          </cell>
          <cell r="BU185">
            <v>-20.440000000000001</v>
          </cell>
          <cell r="BV185">
            <v>139.69</v>
          </cell>
          <cell r="BW185">
            <v>4185.38</v>
          </cell>
          <cell r="BX185">
            <v>5227.6400000000003</v>
          </cell>
          <cell r="BY185">
            <v>-19.940000000000001</v>
          </cell>
          <cell r="BZ185">
            <v>80.489999999999995</v>
          </cell>
          <cell r="CA185">
            <v>57.62</v>
          </cell>
          <cell r="CB185"/>
          <cell r="CC185">
            <v>147</v>
          </cell>
          <cell r="CD185">
            <v>241</v>
          </cell>
          <cell r="CE185">
            <v>-39</v>
          </cell>
          <cell r="CF185">
            <v>2.83</v>
          </cell>
          <cell r="CG185">
            <v>12.25</v>
          </cell>
          <cell r="CH185">
            <v>20.079999999999998</v>
          </cell>
          <cell r="CI185">
            <v>-39</v>
          </cell>
          <cell r="CJ185">
            <v>0.24</v>
          </cell>
          <cell r="CK185">
            <v>1987.15</v>
          </cell>
          <cell r="CL185">
            <v>3178.77</v>
          </cell>
          <cell r="CM185">
            <v>-37.49</v>
          </cell>
          <cell r="CN185">
            <v>38.21</v>
          </cell>
          <cell r="CO185">
            <v>1150.6099999999999</v>
          </cell>
          <cell r="CP185">
            <v>1808.24</v>
          </cell>
          <cell r="CQ185">
            <v>-36.369999999999997</v>
          </cell>
          <cell r="CR185">
            <v>22.13</v>
          </cell>
          <cell r="CS185">
            <v>57.9</v>
          </cell>
        </row>
        <row r="186">
          <cell r="A186">
            <v>1000237</v>
          </cell>
          <cell r="B186" t="str">
            <v>DAB ORIGINAL DORTMUND LAGER 500ml Can</v>
          </cell>
          <cell r="C186">
            <v>24</v>
          </cell>
          <cell r="D186" t="str">
            <v>#</v>
          </cell>
          <cell r="E186" t="str">
            <v>DAB</v>
          </cell>
          <cell r="F186">
            <v>500</v>
          </cell>
          <cell r="G186" t="str">
            <v>C</v>
          </cell>
          <cell r="H186" t="str">
            <v>AB</v>
          </cell>
          <cell r="I186" t="str">
            <v>Mainstream</v>
          </cell>
          <cell r="J186" t="str">
            <v>Beer</v>
          </cell>
          <cell r="K186" t="str">
            <v>Popular</v>
          </cell>
          <cell r="L186" t="str">
            <v>MC13201</v>
          </cell>
          <cell r="M186" t="str">
            <v>Popular Beer</v>
          </cell>
          <cell r="N186" t="str">
            <v>DE</v>
          </cell>
          <cell r="O186" t="str">
            <v>GERMANY</v>
          </cell>
          <cell r="P186" t="str">
            <v>OTHER GERMANY</v>
          </cell>
          <cell r="Q186" t="str">
            <v>Beer</v>
          </cell>
          <cell r="R186" t="str">
            <v>#</v>
          </cell>
          <cell r="S186" t="str">
            <v>BRIGHT &amp; BALANCED</v>
          </cell>
          <cell r="T186">
            <v>3.85</v>
          </cell>
          <cell r="U186" t="str">
            <v>PREMIER BRANDS</v>
          </cell>
          <cell r="V186">
            <v>100125</v>
          </cell>
          <cell r="W186" t="str">
            <v>Radeberger Gruppe KG</v>
          </cell>
          <cell r="X186">
            <v>503253</v>
          </cell>
          <cell r="Y186" t="str">
            <v>Premier Brands Ltd</v>
          </cell>
          <cell r="Z186">
            <v>94</v>
          </cell>
          <cell r="AA186">
            <v>70781</v>
          </cell>
          <cell r="AB186">
            <v>61700</v>
          </cell>
          <cell r="AC186">
            <v>14.72</v>
          </cell>
          <cell r="AD186">
            <v>752.99</v>
          </cell>
          <cell r="AE186">
            <v>3932.28</v>
          </cell>
          <cell r="AF186">
            <v>3427.78</v>
          </cell>
          <cell r="AG186">
            <v>14.72</v>
          </cell>
          <cell r="AH186">
            <v>41.83</v>
          </cell>
          <cell r="AI186">
            <v>214261.84</v>
          </cell>
          <cell r="AJ186">
            <v>189788.73</v>
          </cell>
          <cell r="AK186">
            <v>12.89</v>
          </cell>
          <cell r="AL186">
            <v>2279.38</v>
          </cell>
          <cell r="AM186">
            <v>104618.98</v>
          </cell>
          <cell r="AN186">
            <v>96880.34</v>
          </cell>
          <cell r="AO186">
            <v>7.99</v>
          </cell>
          <cell r="AP186">
            <v>1112.97</v>
          </cell>
          <cell r="AQ186">
            <v>48.83</v>
          </cell>
          <cell r="AR186"/>
          <cell r="AS186">
            <v>10777</v>
          </cell>
          <cell r="AT186">
            <v>9585</v>
          </cell>
          <cell r="AU186">
            <v>12.44</v>
          </cell>
          <cell r="AV186">
            <v>114.65</v>
          </cell>
          <cell r="AW186">
            <v>598.72</v>
          </cell>
          <cell r="AX186">
            <v>532.5</v>
          </cell>
          <cell r="AY186">
            <v>12.44</v>
          </cell>
          <cell r="AZ186">
            <v>6.37</v>
          </cell>
          <cell r="BA186">
            <v>33277.339999999997</v>
          </cell>
          <cell r="BB186">
            <v>29667.13</v>
          </cell>
          <cell r="BC186">
            <v>12.17</v>
          </cell>
          <cell r="BD186">
            <v>354.01</v>
          </cell>
          <cell r="BE186">
            <v>16574.12</v>
          </cell>
          <cell r="BF186">
            <v>14848.95</v>
          </cell>
          <cell r="BG186">
            <v>11.62</v>
          </cell>
          <cell r="BH186">
            <v>176.32</v>
          </cell>
          <cell r="BI186">
            <v>49.81</v>
          </cell>
          <cell r="BJ186"/>
          <cell r="BK186">
            <v>16750</v>
          </cell>
          <cell r="BL186">
            <v>13307</v>
          </cell>
          <cell r="BM186">
            <v>25.87</v>
          </cell>
          <cell r="BN186">
            <v>178.19</v>
          </cell>
          <cell r="BO186">
            <v>930.56</v>
          </cell>
          <cell r="BP186">
            <v>739.28</v>
          </cell>
          <cell r="BQ186">
            <v>25.87</v>
          </cell>
          <cell r="BR186">
            <v>9.9</v>
          </cell>
          <cell r="BS186">
            <v>51205.63</v>
          </cell>
          <cell r="BT186">
            <v>41128.129999999997</v>
          </cell>
          <cell r="BU186">
            <v>24.5</v>
          </cell>
          <cell r="BV186">
            <v>544.74</v>
          </cell>
          <cell r="BW186">
            <v>25244.1</v>
          </cell>
          <cell r="BX186">
            <v>20585.37</v>
          </cell>
          <cell r="BY186">
            <v>22.63</v>
          </cell>
          <cell r="BZ186">
            <v>268.55</v>
          </cell>
          <cell r="CA186">
            <v>49.3</v>
          </cell>
          <cell r="CB186"/>
          <cell r="CC186">
            <v>6109</v>
          </cell>
          <cell r="CD186">
            <v>5273</v>
          </cell>
          <cell r="CE186">
            <v>15.85</v>
          </cell>
          <cell r="CF186">
            <v>64.989999999999995</v>
          </cell>
          <cell r="CG186">
            <v>339.39</v>
          </cell>
          <cell r="CH186">
            <v>292.94</v>
          </cell>
          <cell r="CI186">
            <v>15.85</v>
          </cell>
          <cell r="CJ186">
            <v>3.61</v>
          </cell>
          <cell r="CK186">
            <v>18250.28</v>
          </cell>
          <cell r="CL186">
            <v>16133.18</v>
          </cell>
          <cell r="CM186">
            <v>13.12</v>
          </cell>
          <cell r="CN186">
            <v>194.15</v>
          </cell>
          <cell r="CO186">
            <v>8782.11</v>
          </cell>
          <cell r="CP186">
            <v>7979.99</v>
          </cell>
          <cell r="CQ186">
            <v>10.050000000000001</v>
          </cell>
          <cell r="CR186">
            <v>93.43</v>
          </cell>
          <cell r="CS186">
            <v>48.12</v>
          </cell>
        </row>
        <row r="187">
          <cell r="A187">
            <v>1000238</v>
          </cell>
          <cell r="B187" t="str">
            <v>DELIRIUMS TREMENS ALE 330ml</v>
          </cell>
          <cell r="C187">
            <v>24</v>
          </cell>
          <cell r="D187" t="str">
            <v>#</v>
          </cell>
          <cell r="E187" t="str">
            <v>OTHER</v>
          </cell>
          <cell r="F187">
            <v>330</v>
          </cell>
          <cell r="G187" t="str">
            <v>G</v>
          </cell>
          <cell r="H187" t="str">
            <v>PW</v>
          </cell>
          <cell r="I187" t="str">
            <v>Premium</v>
          </cell>
          <cell r="J187" t="str">
            <v>Beer</v>
          </cell>
          <cell r="K187" t="str">
            <v>Specialty</v>
          </cell>
          <cell r="L187" t="str">
            <v>MC13301</v>
          </cell>
          <cell r="M187" t="str">
            <v>Specialty Beer</v>
          </cell>
          <cell r="N187" t="str">
            <v>CA</v>
          </cell>
          <cell r="O187" t="str">
            <v>BELGIUM</v>
          </cell>
          <cell r="P187" t="str">
            <v>BELGIUM</v>
          </cell>
          <cell r="Q187" t="str">
            <v>Beer</v>
          </cell>
          <cell r="R187" t="str">
            <v>#</v>
          </cell>
          <cell r="S187" t="str">
            <v>#</v>
          </cell>
          <cell r="T187">
            <v>5.34</v>
          </cell>
          <cell r="U187" t="str">
            <v>MCCLELLAND PREMIUM IMPORTS</v>
          </cell>
          <cell r="V187">
            <v>106678</v>
          </cell>
          <cell r="W187" t="str">
            <v>CML/McClelland</v>
          </cell>
          <cell r="X187" t="str">
            <v>#</v>
          </cell>
          <cell r="Y187" t="str">
            <v>Not assigned</v>
          </cell>
          <cell r="Z187"/>
          <cell r="AA187">
            <v>1008</v>
          </cell>
          <cell r="AB187">
            <v>1920</v>
          </cell>
          <cell r="AC187">
            <v>-47.5</v>
          </cell>
          <cell r="AD187"/>
          <cell r="AE187">
            <v>36.96</v>
          </cell>
          <cell r="AF187">
            <v>70.400000000000006</v>
          </cell>
          <cell r="AG187">
            <v>-47.5</v>
          </cell>
          <cell r="AH187"/>
          <cell r="AI187">
            <v>3100.6</v>
          </cell>
          <cell r="AJ187">
            <v>5738.89</v>
          </cell>
          <cell r="AK187">
            <v>-45.97</v>
          </cell>
          <cell r="AL187"/>
          <cell r="AM187">
            <v>804.7</v>
          </cell>
          <cell r="AN187">
            <v>1505.29</v>
          </cell>
          <cell r="AO187">
            <v>-46.54</v>
          </cell>
          <cell r="AP187"/>
          <cell r="AQ187">
            <v>25.95</v>
          </cell>
          <cell r="AR187"/>
          <cell r="AS187">
            <v>336</v>
          </cell>
          <cell r="AT187">
            <v>264</v>
          </cell>
          <cell r="AU187">
            <v>27.27</v>
          </cell>
          <cell r="AV187"/>
          <cell r="AW187">
            <v>12.32</v>
          </cell>
          <cell r="AX187">
            <v>9.68</v>
          </cell>
          <cell r="AY187">
            <v>27.27</v>
          </cell>
          <cell r="AZ187"/>
          <cell r="BA187">
            <v>1072.5</v>
          </cell>
          <cell r="BB187">
            <v>789.1</v>
          </cell>
          <cell r="BC187">
            <v>35.909999999999997</v>
          </cell>
          <cell r="BD187"/>
          <cell r="BE187">
            <v>274.64</v>
          </cell>
          <cell r="BF187">
            <v>206.98</v>
          </cell>
          <cell r="BG187">
            <v>32.69</v>
          </cell>
          <cell r="BH187"/>
          <cell r="BI187">
            <v>25.61</v>
          </cell>
          <cell r="BJ187"/>
          <cell r="BK187">
            <v>312</v>
          </cell>
          <cell r="BL187">
            <v>456</v>
          </cell>
          <cell r="BM187">
            <v>-31.58</v>
          </cell>
          <cell r="BN187"/>
          <cell r="BO187">
            <v>11.44</v>
          </cell>
          <cell r="BP187">
            <v>16.72</v>
          </cell>
          <cell r="BQ187">
            <v>-31.58</v>
          </cell>
          <cell r="BR187"/>
          <cell r="BS187">
            <v>995.9</v>
          </cell>
          <cell r="BT187">
            <v>1362.98</v>
          </cell>
          <cell r="BU187">
            <v>-26.93</v>
          </cell>
          <cell r="BV187"/>
          <cell r="BW187">
            <v>255.03</v>
          </cell>
          <cell r="BX187">
            <v>357.5</v>
          </cell>
          <cell r="BY187">
            <v>-28.66</v>
          </cell>
          <cell r="BZ187"/>
          <cell r="CA187">
            <v>25.61</v>
          </cell>
          <cell r="CB187"/>
          <cell r="CC187">
            <v>264</v>
          </cell>
          <cell r="CD187">
            <v>264</v>
          </cell>
          <cell r="CE187"/>
          <cell r="CF187"/>
          <cell r="CG187">
            <v>9.68</v>
          </cell>
          <cell r="CH187">
            <v>9.68</v>
          </cell>
          <cell r="CI187"/>
          <cell r="CJ187"/>
          <cell r="CK187">
            <v>842.68</v>
          </cell>
          <cell r="CL187">
            <v>789.1</v>
          </cell>
          <cell r="CM187">
            <v>6.79</v>
          </cell>
          <cell r="CN187"/>
          <cell r="CO187">
            <v>215.79</v>
          </cell>
          <cell r="CP187">
            <v>206.98</v>
          </cell>
          <cell r="CQ187">
            <v>4.26</v>
          </cell>
          <cell r="CR187"/>
          <cell r="CS187">
            <v>25.61</v>
          </cell>
        </row>
        <row r="188">
          <cell r="A188">
            <v>1000239</v>
          </cell>
          <cell r="B188" t="str">
            <v>ABSOLUTE ALCOHOL 500ml</v>
          </cell>
          <cell r="C188">
            <v>12</v>
          </cell>
          <cell r="D188" t="str">
            <v>#</v>
          </cell>
          <cell r="E188" t="str">
            <v>OTHER</v>
          </cell>
          <cell r="F188">
            <v>500</v>
          </cell>
          <cell r="G188" t="str">
            <v>G</v>
          </cell>
          <cell r="H188" t="str">
            <v>RU</v>
          </cell>
          <cell r="I188" t="str">
            <v>Super Premium</v>
          </cell>
          <cell r="J188" t="str">
            <v>Spirits</v>
          </cell>
          <cell r="K188" t="str">
            <v>Pure Alcohol</v>
          </cell>
          <cell r="L188" t="str">
            <v>MC11801</v>
          </cell>
          <cell r="M188" t="str">
            <v>Pure Alcohol</v>
          </cell>
          <cell r="N188" t="str">
            <v>CA</v>
          </cell>
          <cell r="O188" t="str">
            <v>CANADA</v>
          </cell>
          <cell r="P188" t="str">
            <v>OTHER CANADA</v>
          </cell>
          <cell r="Q188" t="str">
            <v>Spirits</v>
          </cell>
          <cell r="R188" t="str">
            <v>#</v>
          </cell>
          <cell r="S188" t="str">
            <v>#</v>
          </cell>
          <cell r="T188">
            <v>33.19</v>
          </cell>
          <cell r="U188" t="str">
            <v>NO AGENT</v>
          </cell>
          <cell r="V188">
            <v>100222</v>
          </cell>
          <cell r="W188" t="str">
            <v>Greenfield Global Inc</v>
          </cell>
          <cell r="X188" t="str">
            <v>#</v>
          </cell>
          <cell r="Y188" t="str">
            <v>Not assigned</v>
          </cell>
          <cell r="Z188">
            <v>36</v>
          </cell>
          <cell r="AA188">
            <v>122</v>
          </cell>
          <cell r="AB188">
            <v>211</v>
          </cell>
          <cell r="AC188">
            <v>-42.18</v>
          </cell>
          <cell r="AD188">
            <v>3.39</v>
          </cell>
          <cell r="AE188">
            <v>6.78</v>
          </cell>
          <cell r="AF188">
            <v>11.72</v>
          </cell>
          <cell r="AG188">
            <v>-42.18</v>
          </cell>
          <cell r="AH188">
            <v>0.19</v>
          </cell>
          <cell r="AI188">
            <v>3294.08</v>
          </cell>
          <cell r="AJ188">
            <v>5336.94</v>
          </cell>
          <cell r="AK188">
            <v>-38.28</v>
          </cell>
          <cell r="AL188">
            <v>91.5</v>
          </cell>
          <cell r="AM188">
            <v>1642.14</v>
          </cell>
          <cell r="AN188">
            <v>2497.0500000000002</v>
          </cell>
          <cell r="AO188">
            <v>-34.24</v>
          </cell>
          <cell r="AP188">
            <v>45.62</v>
          </cell>
          <cell r="AQ188">
            <v>49.85</v>
          </cell>
          <cell r="AR188"/>
          <cell r="AS188">
            <v>17</v>
          </cell>
          <cell r="AT188">
            <v>29</v>
          </cell>
          <cell r="AU188">
            <v>-41.38</v>
          </cell>
          <cell r="AV188">
            <v>0.47</v>
          </cell>
          <cell r="AW188">
            <v>0.94</v>
          </cell>
          <cell r="AX188">
            <v>1.61</v>
          </cell>
          <cell r="AY188">
            <v>-41.38</v>
          </cell>
          <cell r="AZ188">
            <v>0.03</v>
          </cell>
          <cell r="BA188">
            <v>483.34</v>
          </cell>
          <cell r="BB188">
            <v>376.26</v>
          </cell>
          <cell r="BC188">
            <v>28.46</v>
          </cell>
          <cell r="BD188">
            <v>13.43</v>
          </cell>
          <cell r="BE188">
            <v>252.47</v>
          </cell>
          <cell r="BF188">
            <v>-15.23</v>
          </cell>
          <cell r="BG188">
            <v>-1757.72</v>
          </cell>
          <cell r="BH188">
            <v>7.01</v>
          </cell>
          <cell r="BI188">
            <v>52.23</v>
          </cell>
          <cell r="BJ188"/>
          <cell r="BK188">
            <v>29</v>
          </cell>
          <cell r="BL188">
            <v>70</v>
          </cell>
          <cell r="BM188">
            <v>-58.57</v>
          </cell>
          <cell r="BN188">
            <v>0.81</v>
          </cell>
          <cell r="BO188">
            <v>1.61</v>
          </cell>
          <cell r="BP188">
            <v>3.89</v>
          </cell>
          <cell r="BQ188">
            <v>-58.57</v>
          </cell>
          <cell r="BR188">
            <v>0.04</v>
          </cell>
          <cell r="BS188">
            <v>786.01</v>
          </cell>
          <cell r="BT188">
            <v>1493.58</v>
          </cell>
          <cell r="BU188">
            <v>-47.37</v>
          </cell>
          <cell r="BV188">
            <v>21.83</v>
          </cell>
          <cell r="BW188">
            <v>393.22</v>
          </cell>
          <cell r="BX188">
            <v>548.62</v>
          </cell>
          <cell r="BY188">
            <v>-28.33</v>
          </cell>
          <cell r="BZ188">
            <v>10.92</v>
          </cell>
          <cell r="CA188">
            <v>50.03</v>
          </cell>
          <cell r="CB188"/>
          <cell r="CC188">
            <v>7</v>
          </cell>
          <cell r="CD188">
            <v>5</v>
          </cell>
          <cell r="CE188">
            <v>40</v>
          </cell>
          <cell r="CF188">
            <v>0.19</v>
          </cell>
          <cell r="CG188">
            <v>0.39</v>
          </cell>
          <cell r="CH188">
            <v>0.28000000000000003</v>
          </cell>
          <cell r="CI188">
            <v>40</v>
          </cell>
          <cell r="CJ188">
            <v>0.01</v>
          </cell>
          <cell r="CK188">
            <v>201.39</v>
          </cell>
          <cell r="CL188">
            <v>115.58</v>
          </cell>
          <cell r="CM188">
            <v>74.239999999999995</v>
          </cell>
          <cell r="CN188">
            <v>5.59</v>
          </cell>
          <cell r="CO188">
            <v>106.55</v>
          </cell>
          <cell r="CP188">
            <v>48.1</v>
          </cell>
          <cell r="CQ188">
            <v>121.52</v>
          </cell>
          <cell r="CR188">
            <v>2.96</v>
          </cell>
          <cell r="CS188">
            <v>52.91</v>
          </cell>
        </row>
        <row r="189">
          <cell r="A189">
            <v>1000240</v>
          </cell>
          <cell r="B189" t="str">
            <v>BOTTEGA CLUB GRAPPA 700ml</v>
          </cell>
          <cell r="C189">
            <v>6</v>
          </cell>
          <cell r="D189" t="str">
            <v>#</v>
          </cell>
          <cell r="E189" t="str">
            <v>BOTTEGA</v>
          </cell>
          <cell r="F189">
            <v>700</v>
          </cell>
          <cell r="G189" t="str">
            <v>G</v>
          </cell>
          <cell r="H189" t="str">
            <v>AB</v>
          </cell>
          <cell r="I189" t="str">
            <v>Premium</v>
          </cell>
          <cell r="J189" t="str">
            <v>Spirits</v>
          </cell>
          <cell r="K189" t="str">
            <v>Brandy</v>
          </cell>
          <cell r="L189" t="str">
            <v>MC11601</v>
          </cell>
          <cell r="M189" t="str">
            <v>Brandy</v>
          </cell>
          <cell r="N189" t="str">
            <v>IT</v>
          </cell>
          <cell r="O189" t="str">
            <v>ITALY</v>
          </cell>
          <cell r="P189" t="str">
            <v>VENETO</v>
          </cell>
          <cell r="Q189" t="str">
            <v>Spirits</v>
          </cell>
          <cell r="R189" t="str">
            <v>#</v>
          </cell>
          <cell r="S189" t="str">
            <v>BASE</v>
          </cell>
          <cell r="T189">
            <v>36.06</v>
          </cell>
          <cell r="U189" t="str">
            <v>MAINBRACE WINE &amp; SPIRITS LTD</v>
          </cell>
          <cell r="V189">
            <v>100113</v>
          </cell>
          <cell r="W189" t="str">
            <v>Bottega Spa</v>
          </cell>
          <cell r="X189">
            <v>502079</v>
          </cell>
          <cell r="Y189" t="str">
            <v>Mainbrace Wine &amp; Spirits Ltd</v>
          </cell>
          <cell r="Z189">
            <v>42</v>
          </cell>
          <cell r="AA189">
            <v>571</v>
          </cell>
          <cell r="AB189">
            <v>545</v>
          </cell>
          <cell r="AC189">
            <v>4.7699999999999996</v>
          </cell>
          <cell r="AD189">
            <v>13.6</v>
          </cell>
          <cell r="AE189">
            <v>44.41</v>
          </cell>
          <cell r="AF189">
            <v>42.39</v>
          </cell>
          <cell r="AG189">
            <v>4.7699999999999996</v>
          </cell>
          <cell r="AH189">
            <v>1.06</v>
          </cell>
          <cell r="AI189">
            <v>17213.650000000001</v>
          </cell>
          <cell r="AJ189">
            <v>16018.63</v>
          </cell>
          <cell r="AK189">
            <v>7.46</v>
          </cell>
          <cell r="AL189">
            <v>409.85</v>
          </cell>
          <cell r="AM189">
            <v>9858.24</v>
          </cell>
          <cell r="AN189">
            <v>9287.41</v>
          </cell>
          <cell r="AO189">
            <v>6.15</v>
          </cell>
          <cell r="AP189">
            <v>234.72</v>
          </cell>
          <cell r="AQ189">
            <v>57.27</v>
          </cell>
          <cell r="AR189"/>
          <cell r="AS189">
            <v>79</v>
          </cell>
          <cell r="AT189">
            <v>85</v>
          </cell>
          <cell r="AU189">
            <v>-7.06</v>
          </cell>
          <cell r="AV189">
            <v>1.88</v>
          </cell>
          <cell r="AW189">
            <v>6.14</v>
          </cell>
          <cell r="AX189">
            <v>6.61</v>
          </cell>
          <cell r="AY189">
            <v>-7.06</v>
          </cell>
          <cell r="AZ189">
            <v>0.15</v>
          </cell>
          <cell r="BA189">
            <v>2333.29</v>
          </cell>
          <cell r="BB189">
            <v>2556.1</v>
          </cell>
          <cell r="BC189">
            <v>-8.7200000000000006</v>
          </cell>
          <cell r="BD189">
            <v>55.55</v>
          </cell>
          <cell r="BE189">
            <v>1313.66</v>
          </cell>
          <cell r="BF189">
            <v>1484.75</v>
          </cell>
          <cell r="BG189">
            <v>-11.52</v>
          </cell>
          <cell r="BH189">
            <v>31.28</v>
          </cell>
          <cell r="BI189">
            <v>56.3</v>
          </cell>
          <cell r="BJ189"/>
          <cell r="BK189">
            <v>92</v>
          </cell>
          <cell r="BL189">
            <v>130</v>
          </cell>
          <cell r="BM189">
            <v>-29.23</v>
          </cell>
          <cell r="BN189">
            <v>2.19</v>
          </cell>
          <cell r="BO189">
            <v>7.16</v>
          </cell>
          <cell r="BP189">
            <v>10.11</v>
          </cell>
          <cell r="BQ189">
            <v>-29.23</v>
          </cell>
          <cell r="BR189">
            <v>0.17</v>
          </cell>
          <cell r="BS189">
            <v>2740.25</v>
          </cell>
          <cell r="BT189">
            <v>3844.57</v>
          </cell>
          <cell r="BU189">
            <v>-28.72</v>
          </cell>
          <cell r="BV189">
            <v>65.239999999999995</v>
          </cell>
          <cell r="BW189">
            <v>1540.07</v>
          </cell>
          <cell r="BX189">
            <v>2207.27</v>
          </cell>
          <cell r="BY189">
            <v>-30.23</v>
          </cell>
          <cell r="BZ189">
            <v>36.67</v>
          </cell>
          <cell r="CA189">
            <v>56.2</v>
          </cell>
          <cell r="CB189"/>
          <cell r="CC189">
            <v>44</v>
          </cell>
          <cell r="CD189">
            <v>32</v>
          </cell>
          <cell r="CE189">
            <v>37.5</v>
          </cell>
          <cell r="CF189">
            <v>1.05</v>
          </cell>
          <cell r="CG189">
            <v>3.42</v>
          </cell>
          <cell r="CH189">
            <v>2.4900000000000002</v>
          </cell>
          <cell r="CI189">
            <v>37.5</v>
          </cell>
          <cell r="CJ189">
            <v>0.08</v>
          </cell>
          <cell r="CK189">
            <v>1307.75</v>
          </cell>
          <cell r="CL189">
            <v>964.97</v>
          </cell>
          <cell r="CM189">
            <v>35.520000000000003</v>
          </cell>
          <cell r="CN189">
            <v>31.14</v>
          </cell>
          <cell r="CO189">
            <v>738.17</v>
          </cell>
          <cell r="CP189">
            <v>562.21</v>
          </cell>
          <cell r="CQ189">
            <v>31.3</v>
          </cell>
          <cell r="CR189">
            <v>17.579999999999998</v>
          </cell>
          <cell r="CS189">
            <v>56.45</v>
          </cell>
        </row>
        <row r="190">
          <cell r="A190">
            <v>1000241</v>
          </cell>
          <cell r="B190" t="str">
            <v>ANDRES BABY CDN PINK SPARKLING 750ml</v>
          </cell>
          <cell r="C190">
            <v>12</v>
          </cell>
          <cell r="D190" t="str">
            <v>BLEND</v>
          </cell>
          <cell r="E190" t="str">
            <v>ANDRES</v>
          </cell>
          <cell r="F190">
            <v>750</v>
          </cell>
          <cell r="G190" t="str">
            <v>G</v>
          </cell>
          <cell r="H190">
            <v>98</v>
          </cell>
          <cell r="I190" t="str">
            <v>Economy</v>
          </cell>
          <cell r="J190" t="str">
            <v>Wine</v>
          </cell>
          <cell r="K190" t="str">
            <v>Sparkling/Champagne</v>
          </cell>
          <cell r="L190" t="str">
            <v>MC12101</v>
          </cell>
          <cell r="M190" t="str">
            <v>Sparkling</v>
          </cell>
          <cell r="N190" t="str">
            <v>CA</v>
          </cell>
          <cell r="O190" t="str">
            <v>CANADA</v>
          </cell>
          <cell r="P190" t="str">
            <v>OTHER CANADA</v>
          </cell>
          <cell r="Q190" t="str">
            <v>NS Wine - Bottled</v>
          </cell>
          <cell r="R190" t="str">
            <v>ROSE</v>
          </cell>
          <cell r="S190" t="str">
            <v>AROMATIC &amp; VIBRANT</v>
          </cell>
          <cell r="T190">
            <v>9.99</v>
          </cell>
          <cell r="U190" t="str">
            <v>ANDREW PELLER</v>
          </cell>
          <cell r="V190">
            <v>100015</v>
          </cell>
          <cell r="W190" t="str">
            <v>Andrew Peller Limited</v>
          </cell>
          <cell r="X190">
            <v>502070</v>
          </cell>
          <cell r="Y190" t="str">
            <v>Andrew Peller Limited</v>
          </cell>
          <cell r="Z190">
            <v>203</v>
          </cell>
          <cell r="AA190">
            <v>19</v>
          </cell>
          <cell r="AB190">
            <v>3626</v>
          </cell>
          <cell r="AC190">
            <v>-99.48</v>
          </cell>
          <cell r="AD190">
            <v>0.09</v>
          </cell>
          <cell r="AE190">
            <v>1.58</v>
          </cell>
          <cell r="AF190">
            <v>302.17</v>
          </cell>
          <cell r="AG190">
            <v>-99.48</v>
          </cell>
          <cell r="AH190">
            <v>0.01</v>
          </cell>
          <cell r="AI190">
            <v>145.16</v>
          </cell>
          <cell r="AJ190">
            <v>30615.14</v>
          </cell>
          <cell r="AK190">
            <v>-99.53</v>
          </cell>
          <cell r="AL190">
            <v>0.72</v>
          </cell>
          <cell r="AM190">
            <v>72.209999999999994</v>
          </cell>
          <cell r="AN190">
            <v>16571.759999999998</v>
          </cell>
          <cell r="AO190">
            <v>-99.56</v>
          </cell>
          <cell r="AP190">
            <v>0.36</v>
          </cell>
          <cell r="AQ190">
            <v>49.75</v>
          </cell>
          <cell r="AR190"/>
          <cell r="AS190"/>
          <cell r="AT190">
            <v>28</v>
          </cell>
          <cell r="AU190">
            <v>-100</v>
          </cell>
          <cell r="AV190"/>
          <cell r="AW190"/>
          <cell r="AX190">
            <v>2.33</v>
          </cell>
          <cell r="AY190">
            <v>-100</v>
          </cell>
          <cell r="AZ190"/>
          <cell r="BA190"/>
          <cell r="BB190">
            <v>213.92</v>
          </cell>
          <cell r="BC190">
            <v>-100</v>
          </cell>
          <cell r="BD190"/>
          <cell r="BE190"/>
          <cell r="BF190">
            <v>106.27</v>
          </cell>
          <cell r="BG190">
            <v>-100</v>
          </cell>
          <cell r="BH190"/>
          <cell r="BI190"/>
          <cell r="BJ190"/>
          <cell r="BK190"/>
          <cell r="BL190">
            <v>46</v>
          </cell>
          <cell r="BM190">
            <v>-100</v>
          </cell>
          <cell r="BN190"/>
          <cell r="BO190"/>
          <cell r="BP190">
            <v>3.83</v>
          </cell>
          <cell r="BQ190">
            <v>-100</v>
          </cell>
          <cell r="BR190"/>
          <cell r="BS190"/>
          <cell r="BT190">
            <v>351.44</v>
          </cell>
          <cell r="BU190">
            <v>-100</v>
          </cell>
          <cell r="BV190"/>
          <cell r="BW190"/>
          <cell r="BX190">
            <v>174.34</v>
          </cell>
          <cell r="BY190">
            <v>-100</v>
          </cell>
          <cell r="BZ190"/>
          <cell r="CA190"/>
          <cell r="CB190"/>
          <cell r="CC190"/>
          <cell r="CD190">
            <v>16</v>
          </cell>
          <cell r="CE190">
            <v>-100</v>
          </cell>
          <cell r="CF190"/>
          <cell r="CG190"/>
          <cell r="CH190">
            <v>1.33</v>
          </cell>
          <cell r="CI190">
            <v>-100</v>
          </cell>
          <cell r="CJ190"/>
          <cell r="CK190"/>
          <cell r="CL190">
            <v>122.24</v>
          </cell>
          <cell r="CM190">
            <v>-100</v>
          </cell>
          <cell r="CN190"/>
          <cell r="CO190"/>
          <cell r="CP190">
            <v>60.65</v>
          </cell>
          <cell r="CQ190">
            <v>-100</v>
          </cell>
          <cell r="CR190"/>
          <cell r="CS190"/>
        </row>
        <row r="191">
          <cell r="A191">
            <v>1000242</v>
          </cell>
          <cell r="B191" t="str">
            <v>CABOT TOWER 100 OVERPROOF 750ml</v>
          </cell>
          <cell r="C191">
            <v>12</v>
          </cell>
          <cell r="D191" t="str">
            <v>#</v>
          </cell>
          <cell r="E191" t="str">
            <v>OTHER</v>
          </cell>
          <cell r="F191">
            <v>750</v>
          </cell>
          <cell r="G191" t="str">
            <v>G</v>
          </cell>
          <cell r="H191" t="str">
            <v>SO</v>
          </cell>
          <cell r="I191" t="str">
            <v>Mainstream</v>
          </cell>
          <cell r="J191" t="str">
            <v>Spirits</v>
          </cell>
          <cell r="K191" t="str">
            <v>Rum</v>
          </cell>
          <cell r="L191" t="str">
            <v>MC11103</v>
          </cell>
          <cell r="M191" t="str">
            <v>Dark Rum</v>
          </cell>
          <cell r="N191" t="str">
            <v>CA</v>
          </cell>
          <cell r="O191" t="str">
            <v>CANADA</v>
          </cell>
          <cell r="P191" t="str">
            <v>OTHER CANADA</v>
          </cell>
          <cell r="Q191" t="str">
            <v>Spirits</v>
          </cell>
          <cell r="R191" t="str">
            <v>DARK</v>
          </cell>
          <cell r="S191" t="str">
            <v>#</v>
          </cell>
          <cell r="T191">
            <v>32.03</v>
          </cell>
          <cell r="U191" t="str">
            <v>ATLANTIC SPIRITS &amp; WINES</v>
          </cell>
          <cell r="V191">
            <v>105797</v>
          </cell>
          <cell r="W191" t="str">
            <v>Rock Spirits</v>
          </cell>
          <cell r="X191" t="str">
            <v>#</v>
          </cell>
          <cell r="Y191" t="str">
            <v>Not assigned</v>
          </cell>
          <cell r="Z191"/>
          <cell r="AA191">
            <v>36</v>
          </cell>
          <cell r="AB191">
            <v>48</v>
          </cell>
          <cell r="AC191">
            <v>-25</v>
          </cell>
          <cell r="AD191"/>
          <cell r="AE191">
            <v>3</v>
          </cell>
          <cell r="AF191">
            <v>4</v>
          </cell>
          <cell r="AG191">
            <v>-25</v>
          </cell>
          <cell r="AH191"/>
          <cell r="AI191">
            <v>996.48</v>
          </cell>
          <cell r="AJ191">
            <v>1310.88</v>
          </cell>
          <cell r="AK191">
            <v>-23.98</v>
          </cell>
          <cell r="AL191"/>
          <cell r="AM191">
            <v>594.39</v>
          </cell>
          <cell r="AN191">
            <v>785.97</v>
          </cell>
          <cell r="AO191">
            <v>-24.37</v>
          </cell>
          <cell r="AP191"/>
          <cell r="AQ191">
            <v>59.65</v>
          </cell>
          <cell r="AR191"/>
          <cell r="AS191">
            <v>36</v>
          </cell>
          <cell r="AT191">
            <v>24</v>
          </cell>
          <cell r="AU191">
            <v>50</v>
          </cell>
          <cell r="AV191"/>
          <cell r="AW191">
            <v>3</v>
          </cell>
          <cell r="AX191">
            <v>2</v>
          </cell>
          <cell r="AY191">
            <v>50</v>
          </cell>
          <cell r="AZ191"/>
          <cell r="BA191">
            <v>996.48</v>
          </cell>
          <cell r="BB191">
            <v>655.44</v>
          </cell>
          <cell r="BC191">
            <v>52.03</v>
          </cell>
          <cell r="BD191"/>
          <cell r="BE191">
            <v>594.39</v>
          </cell>
          <cell r="BF191">
            <v>392.18</v>
          </cell>
          <cell r="BG191">
            <v>51.56</v>
          </cell>
          <cell r="BH191"/>
          <cell r="BI191">
            <v>59.65</v>
          </cell>
          <cell r="BJ191"/>
          <cell r="BK191">
            <v>36</v>
          </cell>
          <cell r="BL191"/>
          <cell r="BM191" t="str">
            <v>0.00 EA</v>
          </cell>
          <cell r="BN191"/>
          <cell r="BO191">
            <v>3</v>
          </cell>
          <cell r="BP191"/>
          <cell r="BQ191"/>
          <cell r="BR191"/>
          <cell r="BS191">
            <v>996.48</v>
          </cell>
          <cell r="BT191"/>
          <cell r="BU191"/>
          <cell r="BV191"/>
          <cell r="BW191">
            <v>594.39</v>
          </cell>
          <cell r="BX191"/>
          <cell r="BY191"/>
          <cell r="BZ191"/>
          <cell r="CA191">
            <v>59.65</v>
          </cell>
          <cell r="CB191"/>
          <cell r="CC191"/>
          <cell r="CD191">
            <v>24</v>
          </cell>
          <cell r="CE191">
            <v>-100</v>
          </cell>
          <cell r="CF191"/>
          <cell r="CG191"/>
          <cell r="CH191">
            <v>2</v>
          </cell>
          <cell r="CI191">
            <v>-100</v>
          </cell>
          <cell r="CJ191"/>
          <cell r="CK191"/>
          <cell r="CL191">
            <v>655.44</v>
          </cell>
          <cell r="CM191">
            <v>-100</v>
          </cell>
          <cell r="CN191"/>
          <cell r="CO191"/>
          <cell r="CP191">
            <v>392.18</v>
          </cell>
          <cell r="CQ191">
            <v>-100</v>
          </cell>
          <cell r="CR191"/>
          <cell r="CS191"/>
        </row>
        <row r="192">
          <cell r="A192">
            <v>1000243</v>
          </cell>
          <cell r="B192" t="str">
            <v>MARTINI ROSSI ASTI SPUMANTE 750ml</v>
          </cell>
          <cell r="C192">
            <v>6</v>
          </cell>
          <cell r="D192" t="str">
            <v>MOSCATO</v>
          </cell>
          <cell r="E192" t="str">
            <v>MARTINI &amp; ROSSI</v>
          </cell>
          <cell r="F192">
            <v>750</v>
          </cell>
          <cell r="G192" t="str">
            <v>G</v>
          </cell>
          <cell r="H192" t="str">
            <v>AG</v>
          </cell>
          <cell r="I192" t="str">
            <v>Mainstream</v>
          </cell>
          <cell r="J192" t="str">
            <v>Wine</v>
          </cell>
          <cell r="K192" t="str">
            <v>Sparkling/Champagne</v>
          </cell>
          <cell r="L192" t="str">
            <v>MC12101</v>
          </cell>
          <cell r="M192" t="str">
            <v>Sparkling</v>
          </cell>
          <cell r="N192" t="str">
            <v>CA</v>
          </cell>
          <cell r="O192" t="str">
            <v>ITALY</v>
          </cell>
          <cell r="P192" t="str">
            <v>PIEDMONT</v>
          </cell>
          <cell r="Q192" t="str">
            <v>Wine</v>
          </cell>
          <cell r="R192" t="str">
            <v>WHITE</v>
          </cell>
          <cell r="S192" t="str">
            <v>AROMATIC &amp; VIBRANT</v>
          </cell>
          <cell r="T192">
            <v>14.99</v>
          </cell>
          <cell r="U192" t="str">
            <v>BACARDI CANADA</v>
          </cell>
          <cell r="V192">
            <v>100025</v>
          </cell>
          <cell r="W192" t="str">
            <v>Bacardi Canada Inc</v>
          </cell>
          <cell r="X192">
            <v>502071</v>
          </cell>
          <cell r="Y192" t="str">
            <v>Bacardi Canada Ltd.</v>
          </cell>
          <cell r="Z192">
            <v>109</v>
          </cell>
          <cell r="AA192">
            <v>10974</v>
          </cell>
          <cell r="AB192">
            <v>11352</v>
          </cell>
          <cell r="AC192">
            <v>-3.33</v>
          </cell>
          <cell r="AD192">
            <v>100.68</v>
          </cell>
          <cell r="AE192">
            <v>914.5</v>
          </cell>
          <cell r="AF192">
            <v>946</v>
          </cell>
          <cell r="AG192">
            <v>-3.33</v>
          </cell>
          <cell r="AH192">
            <v>8.39</v>
          </cell>
          <cell r="AI192">
            <v>140325.99</v>
          </cell>
          <cell r="AJ192">
            <v>145345.09</v>
          </cell>
          <cell r="AK192">
            <v>-3.45</v>
          </cell>
          <cell r="AL192">
            <v>1287.3900000000001</v>
          </cell>
          <cell r="AM192">
            <v>81473.240000000005</v>
          </cell>
          <cell r="AN192">
            <v>84465.52</v>
          </cell>
          <cell r="AO192">
            <v>-3.54</v>
          </cell>
          <cell r="AP192">
            <v>747.46</v>
          </cell>
          <cell r="AQ192">
            <v>58.06</v>
          </cell>
          <cell r="AR192"/>
          <cell r="AS192">
            <v>1151</v>
          </cell>
          <cell r="AT192">
            <v>1200</v>
          </cell>
          <cell r="AU192">
            <v>-4.08</v>
          </cell>
          <cell r="AV192">
            <v>10.56</v>
          </cell>
          <cell r="AW192">
            <v>95.92</v>
          </cell>
          <cell r="AX192">
            <v>100</v>
          </cell>
          <cell r="AY192">
            <v>-4.08</v>
          </cell>
          <cell r="AZ192">
            <v>0.88</v>
          </cell>
          <cell r="BA192">
            <v>14673.73</v>
          </cell>
          <cell r="BB192">
            <v>15350.36</v>
          </cell>
          <cell r="BC192">
            <v>-4.41</v>
          </cell>
          <cell r="BD192">
            <v>134.62</v>
          </cell>
          <cell r="BE192">
            <v>8500.65</v>
          </cell>
          <cell r="BF192">
            <v>8913.76</v>
          </cell>
          <cell r="BG192">
            <v>-4.63</v>
          </cell>
          <cell r="BH192">
            <v>77.989999999999995</v>
          </cell>
          <cell r="BI192">
            <v>57.93</v>
          </cell>
          <cell r="BJ192"/>
          <cell r="BK192">
            <v>1771</v>
          </cell>
          <cell r="BL192">
            <v>1949</v>
          </cell>
          <cell r="BM192">
            <v>-9.1300000000000008</v>
          </cell>
          <cell r="BN192">
            <v>16.25</v>
          </cell>
          <cell r="BO192">
            <v>147.58000000000001</v>
          </cell>
          <cell r="BP192">
            <v>162.41999999999999</v>
          </cell>
          <cell r="BQ192">
            <v>-9.1300000000000008</v>
          </cell>
          <cell r="BR192">
            <v>1.35</v>
          </cell>
          <cell r="BS192">
            <v>22668.58</v>
          </cell>
          <cell r="BT192">
            <v>24942.78</v>
          </cell>
          <cell r="BU192">
            <v>-9.1199999999999992</v>
          </cell>
          <cell r="BV192">
            <v>207.97</v>
          </cell>
          <cell r="BW192">
            <v>13169.88</v>
          </cell>
          <cell r="BX192">
            <v>14487.59</v>
          </cell>
          <cell r="BY192">
            <v>-9.1</v>
          </cell>
          <cell r="BZ192">
            <v>120.82</v>
          </cell>
          <cell r="CA192">
            <v>58.1</v>
          </cell>
          <cell r="CB192"/>
          <cell r="CC192">
            <v>559</v>
          </cell>
          <cell r="CD192">
            <v>668</v>
          </cell>
          <cell r="CE192">
            <v>-16.32</v>
          </cell>
          <cell r="CF192">
            <v>5.13</v>
          </cell>
          <cell r="CG192">
            <v>46.58</v>
          </cell>
          <cell r="CH192">
            <v>55.67</v>
          </cell>
          <cell r="CI192">
            <v>-16.32</v>
          </cell>
          <cell r="CJ192">
            <v>0.43</v>
          </cell>
          <cell r="CK192">
            <v>7081.95</v>
          </cell>
          <cell r="CL192">
            <v>8550.49</v>
          </cell>
          <cell r="CM192">
            <v>-17.170000000000002</v>
          </cell>
          <cell r="CN192">
            <v>64.97</v>
          </cell>
          <cell r="CO192">
            <v>4083.96</v>
          </cell>
          <cell r="CP192">
            <v>4967.66</v>
          </cell>
          <cell r="CQ192">
            <v>-17.79</v>
          </cell>
          <cell r="CR192">
            <v>37.47</v>
          </cell>
          <cell r="CS192">
            <v>57.67</v>
          </cell>
        </row>
        <row r="193">
          <cell r="A193">
            <v>1000244</v>
          </cell>
          <cell r="B193" t="str">
            <v>EMU APERA CREAM 750ml</v>
          </cell>
          <cell r="C193">
            <v>12</v>
          </cell>
          <cell r="D193" t="str">
            <v>WHITE BLEND</v>
          </cell>
          <cell r="E193" t="str">
            <v>HARDYS</v>
          </cell>
          <cell r="F193">
            <v>750</v>
          </cell>
          <cell r="G193" t="str">
            <v>G</v>
          </cell>
          <cell r="H193" t="str">
            <v>AE</v>
          </cell>
          <cell r="I193" t="str">
            <v>Mainstream</v>
          </cell>
          <cell r="J193" t="str">
            <v>Wine</v>
          </cell>
          <cell r="K193" t="str">
            <v>Fortified</v>
          </cell>
          <cell r="L193" t="str">
            <v>MC12403</v>
          </cell>
          <cell r="M193" t="str">
            <v>Fortified Other</v>
          </cell>
          <cell r="N193" t="str">
            <v>AU</v>
          </cell>
          <cell r="O193" t="str">
            <v>AUSTRALIA</v>
          </cell>
          <cell r="P193" t="str">
            <v>OTHER AUSTRALIA</v>
          </cell>
          <cell r="Q193" t="str">
            <v>Wine</v>
          </cell>
          <cell r="R193" t="str">
            <v>RED</v>
          </cell>
          <cell r="S193" t="str">
            <v>RICH &amp; FULL</v>
          </cell>
          <cell r="T193">
            <v>13.29</v>
          </cell>
          <cell r="U193" t="str">
            <v>ARTERRA WINES CANADA</v>
          </cell>
          <cell r="V193">
            <v>100053</v>
          </cell>
          <cell r="W193" t="str">
            <v>Accolade Wines Limited</v>
          </cell>
          <cell r="X193">
            <v>502093</v>
          </cell>
          <cell r="Y193" t="str">
            <v>Arterra Wines Canada, Inc</v>
          </cell>
          <cell r="Z193">
            <v>75</v>
          </cell>
          <cell r="AA193">
            <v>2811</v>
          </cell>
          <cell r="AB193">
            <v>3230</v>
          </cell>
          <cell r="AC193">
            <v>-12.97</v>
          </cell>
          <cell r="AD193">
            <v>37.479999999999997</v>
          </cell>
          <cell r="AE193">
            <v>234.25</v>
          </cell>
          <cell r="AF193">
            <v>269.17</v>
          </cell>
          <cell r="AG193">
            <v>-12.97</v>
          </cell>
          <cell r="AH193">
            <v>3.12</v>
          </cell>
          <cell r="AI193">
            <v>31287.26</v>
          </cell>
          <cell r="AJ193">
            <v>35850.21</v>
          </cell>
          <cell r="AK193">
            <v>-12.73</v>
          </cell>
          <cell r="AL193">
            <v>417.16</v>
          </cell>
          <cell r="AM193">
            <v>18331.87</v>
          </cell>
          <cell r="AN193">
            <v>20985.759999999998</v>
          </cell>
          <cell r="AO193">
            <v>-12.65</v>
          </cell>
          <cell r="AP193">
            <v>244.42</v>
          </cell>
          <cell r="AQ193">
            <v>58.59</v>
          </cell>
          <cell r="AR193"/>
          <cell r="AS193">
            <v>427</v>
          </cell>
          <cell r="AT193">
            <v>469</v>
          </cell>
          <cell r="AU193">
            <v>-8.9600000000000009</v>
          </cell>
          <cell r="AV193">
            <v>5.69</v>
          </cell>
          <cell r="AW193">
            <v>35.58</v>
          </cell>
          <cell r="AX193">
            <v>39.08</v>
          </cell>
          <cell r="AY193">
            <v>-8.9600000000000009</v>
          </cell>
          <cell r="AZ193">
            <v>0.47</v>
          </cell>
          <cell r="BA193">
            <v>4851.0600000000004</v>
          </cell>
          <cell r="BB193">
            <v>5208.95</v>
          </cell>
          <cell r="BC193">
            <v>-6.87</v>
          </cell>
          <cell r="BD193">
            <v>64.680000000000007</v>
          </cell>
          <cell r="BE193">
            <v>2882.53</v>
          </cell>
          <cell r="BF193">
            <v>3048.69</v>
          </cell>
          <cell r="BG193">
            <v>-5.45</v>
          </cell>
          <cell r="BH193">
            <v>38.43</v>
          </cell>
          <cell r="BI193">
            <v>59.42</v>
          </cell>
          <cell r="BJ193"/>
          <cell r="BK193">
            <v>649</v>
          </cell>
          <cell r="BL193">
            <v>769</v>
          </cell>
          <cell r="BM193">
            <v>-15.6</v>
          </cell>
          <cell r="BN193">
            <v>8.65</v>
          </cell>
          <cell r="BO193">
            <v>54.08</v>
          </cell>
          <cell r="BP193">
            <v>64.08</v>
          </cell>
          <cell r="BQ193">
            <v>-15.6</v>
          </cell>
          <cell r="BR193">
            <v>0.72</v>
          </cell>
          <cell r="BS193">
            <v>7258.7</v>
          </cell>
          <cell r="BT193">
            <v>8548.6299999999992</v>
          </cell>
          <cell r="BU193">
            <v>-15.09</v>
          </cell>
          <cell r="BV193">
            <v>96.78</v>
          </cell>
          <cell r="BW193">
            <v>4267.63</v>
          </cell>
          <cell r="BX193">
            <v>5006.9399999999996</v>
          </cell>
          <cell r="BY193">
            <v>-14.77</v>
          </cell>
          <cell r="BZ193">
            <v>56.9</v>
          </cell>
          <cell r="CA193">
            <v>58.79</v>
          </cell>
          <cell r="CB193"/>
          <cell r="CC193">
            <v>213</v>
          </cell>
          <cell r="CD193">
            <v>246</v>
          </cell>
          <cell r="CE193">
            <v>-13.41</v>
          </cell>
          <cell r="CF193">
            <v>2.84</v>
          </cell>
          <cell r="CG193">
            <v>17.75</v>
          </cell>
          <cell r="CH193">
            <v>20.5</v>
          </cell>
          <cell r="CI193">
            <v>-13.41</v>
          </cell>
          <cell r="CJ193">
            <v>0.24</v>
          </cell>
          <cell r="CK193">
            <v>2421.89</v>
          </cell>
          <cell r="CL193">
            <v>2727.96</v>
          </cell>
          <cell r="CM193">
            <v>-11.22</v>
          </cell>
          <cell r="CN193">
            <v>32.29</v>
          </cell>
          <cell r="CO193">
            <v>1439.17</v>
          </cell>
          <cell r="CP193">
            <v>1594.52</v>
          </cell>
          <cell r="CQ193">
            <v>-9.74</v>
          </cell>
          <cell r="CR193">
            <v>19.190000000000001</v>
          </cell>
          <cell r="CS193">
            <v>59.42</v>
          </cell>
        </row>
        <row r="194">
          <cell r="A194">
            <v>1000245</v>
          </cell>
          <cell r="B194" t="str">
            <v>ANDRES SANGRIA STILL 1000ml</v>
          </cell>
          <cell r="C194">
            <v>12</v>
          </cell>
          <cell r="D194" t="str">
            <v>BLEND</v>
          </cell>
          <cell r="E194" t="str">
            <v>ANDRES</v>
          </cell>
          <cell r="F194">
            <v>1000</v>
          </cell>
          <cell r="G194" t="str">
            <v>G</v>
          </cell>
          <cell r="H194" t="str">
            <v>AG</v>
          </cell>
          <cell r="I194" t="str">
            <v>Economy</v>
          </cell>
          <cell r="J194" t="str">
            <v>Wine</v>
          </cell>
          <cell r="K194" t="str">
            <v>Aperitif</v>
          </cell>
          <cell r="L194" t="str">
            <v>MC12202</v>
          </cell>
          <cell r="M194" t="str">
            <v>Fruit Wine</v>
          </cell>
          <cell r="N194" t="str">
            <v>CA</v>
          </cell>
          <cell r="O194" t="str">
            <v>CANADA</v>
          </cell>
          <cell r="P194" t="str">
            <v>OTHER CANADA</v>
          </cell>
          <cell r="Q194" t="str">
            <v>Wine</v>
          </cell>
          <cell r="R194" t="str">
            <v>RED</v>
          </cell>
          <cell r="S194" t="str">
            <v>LIGHT &amp; FRUITY</v>
          </cell>
          <cell r="T194">
            <v>13.29</v>
          </cell>
          <cell r="U194" t="str">
            <v>ANDREW PELLER</v>
          </cell>
          <cell r="V194">
            <v>100015</v>
          </cell>
          <cell r="W194" t="str">
            <v>Andrew Peller Limited</v>
          </cell>
          <cell r="X194">
            <v>502070</v>
          </cell>
          <cell r="Y194" t="str">
            <v>Andrew Peller Limited</v>
          </cell>
          <cell r="Z194">
            <v>100</v>
          </cell>
          <cell r="AA194">
            <v>12507</v>
          </cell>
          <cell r="AB194">
            <v>13634</v>
          </cell>
          <cell r="AC194">
            <v>-8.27</v>
          </cell>
          <cell r="AD194">
            <v>125.07</v>
          </cell>
          <cell r="AE194">
            <v>1389.67</v>
          </cell>
          <cell r="AF194">
            <v>1514.89</v>
          </cell>
          <cell r="AG194">
            <v>-8.27</v>
          </cell>
          <cell r="AH194">
            <v>13.9</v>
          </cell>
          <cell r="AI194">
            <v>140466.76999999999</v>
          </cell>
          <cell r="AJ194">
            <v>153569.45000000001</v>
          </cell>
          <cell r="AK194">
            <v>-8.5299999999999994</v>
          </cell>
          <cell r="AL194">
            <v>1404.67</v>
          </cell>
          <cell r="AM194">
            <v>56435.91</v>
          </cell>
          <cell r="AN194">
            <v>61925.82</v>
          </cell>
          <cell r="AO194">
            <v>-8.8699999999999992</v>
          </cell>
          <cell r="AP194">
            <v>564.36</v>
          </cell>
          <cell r="AQ194">
            <v>40.18</v>
          </cell>
          <cell r="AR194"/>
          <cell r="AS194">
            <v>1648</v>
          </cell>
          <cell r="AT194">
            <v>1848</v>
          </cell>
          <cell r="AU194">
            <v>-10.82</v>
          </cell>
          <cell r="AV194">
            <v>16.48</v>
          </cell>
          <cell r="AW194">
            <v>183.11</v>
          </cell>
          <cell r="AX194">
            <v>205.33</v>
          </cell>
          <cell r="AY194">
            <v>-10.82</v>
          </cell>
          <cell r="AZ194">
            <v>1.83</v>
          </cell>
          <cell r="BA194">
            <v>18339.79</v>
          </cell>
          <cell r="BB194">
            <v>20773.919999999998</v>
          </cell>
          <cell r="BC194">
            <v>-11.72</v>
          </cell>
          <cell r="BD194">
            <v>183.4</v>
          </cell>
          <cell r="BE194">
            <v>7296.75</v>
          </cell>
          <cell r="BF194">
            <v>8348.23</v>
          </cell>
          <cell r="BG194">
            <v>-12.6</v>
          </cell>
          <cell r="BH194">
            <v>72.97</v>
          </cell>
          <cell r="BI194">
            <v>39.79</v>
          </cell>
          <cell r="BJ194"/>
          <cell r="BK194">
            <v>2391</v>
          </cell>
          <cell r="BL194">
            <v>2695</v>
          </cell>
          <cell r="BM194">
            <v>-11.28</v>
          </cell>
          <cell r="BN194">
            <v>23.91</v>
          </cell>
          <cell r="BO194">
            <v>265.67</v>
          </cell>
          <cell r="BP194">
            <v>299.44</v>
          </cell>
          <cell r="BQ194">
            <v>-11.28</v>
          </cell>
          <cell r="BR194">
            <v>2.66</v>
          </cell>
          <cell r="BS194">
            <v>26797.119999999999</v>
          </cell>
          <cell r="BT194">
            <v>30369.82</v>
          </cell>
          <cell r="BU194">
            <v>-11.76</v>
          </cell>
          <cell r="BV194">
            <v>267.97000000000003</v>
          </cell>
          <cell r="BW194">
            <v>10774.63</v>
          </cell>
          <cell r="BX194">
            <v>12248.7</v>
          </cell>
          <cell r="BY194">
            <v>-12.03</v>
          </cell>
          <cell r="BZ194">
            <v>107.75</v>
          </cell>
          <cell r="CA194">
            <v>40.21</v>
          </cell>
          <cell r="CB194"/>
          <cell r="CC194">
            <v>858</v>
          </cell>
          <cell r="CD194">
            <v>1014</v>
          </cell>
          <cell r="CE194">
            <v>-15.38</v>
          </cell>
          <cell r="CF194">
            <v>8.58</v>
          </cell>
          <cell r="CG194">
            <v>95.33</v>
          </cell>
          <cell r="CH194">
            <v>112.67</v>
          </cell>
          <cell r="CI194">
            <v>-15.38</v>
          </cell>
          <cell r="CJ194">
            <v>0.95</v>
          </cell>
          <cell r="CK194">
            <v>9524.0300000000007</v>
          </cell>
          <cell r="CL194">
            <v>11391.36</v>
          </cell>
          <cell r="CM194">
            <v>-16.39</v>
          </cell>
          <cell r="CN194">
            <v>95.24</v>
          </cell>
          <cell r="CO194">
            <v>3768.62</v>
          </cell>
          <cell r="CP194">
            <v>4573.53</v>
          </cell>
          <cell r="CQ194">
            <v>-17.600000000000001</v>
          </cell>
          <cell r="CR194">
            <v>37.69</v>
          </cell>
          <cell r="CS194">
            <v>39.57</v>
          </cell>
        </row>
        <row r="195">
          <cell r="A195">
            <v>1000246</v>
          </cell>
          <cell r="B195" t="str">
            <v>ANDRES SPUMANTE 750ml</v>
          </cell>
          <cell r="C195">
            <v>12</v>
          </cell>
          <cell r="D195" t="str">
            <v>WHITE BLEND</v>
          </cell>
          <cell r="E195" t="str">
            <v>ANDRES</v>
          </cell>
          <cell r="F195">
            <v>750</v>
          </cell>
          <cell r="G195" t="str">
            <v>G</v>
          </cell>
          <cell r="H195">
            <v>98</v>
          </cell>
          <cell r="I195" t="str">
            <v>Economy</v>
          </cell>
          <cell r="J195" t="str">
            <v>Wine</v>
          </cell>
          <cell r="K195" t="str">
            <v>Sparkling/Champagne</v>
          </cell>
          <cell r="L195" t="str">
            <v>MC12101</v>
          </cell>
          <cell r="M195" t="str">
            <v>Sparkling</v>
          </cell>
          <cell r="N195" t="str">
            <v>CA</v>
          </cell>
          <cell r="O195" t="str">
            <v>CANADA</v>
          </cell>
          <cell r="P195" t="str">
            <v>OTHER CANADA</v>
          </cell>
          <cell r="Q195" t="str">
            <v>NS Wine - Bottled</v>
          </cell>
          <cell r="R195" t="str">
            <v>WHITE</v>
          </cell>
          <cell r="S195" t="str">
            <v>AROMATIC &amp; VIBRANT</v>
          </cell>
          <cell r="T195">
            <v>9.99</v>
          </cell>
          <cell r="U195" t="str">
            <v>ANDREW PELLER</v>
          </cell>
          <cell r="V195">
            <v>100015</v>
          </cell>
          <cell r="W195" t="str">
            <v>Andrew Peller Limited</v>
          </cell>
          <cell r="X195">
            <v>502070</v>
          </cell>
          <cell r="Y195" t="str">
            <v>Andrew Peller Limited</v>
          </cell>
          <cell r="Z195">
            <v>203</v>
          </cell>
          <cell r="AA195">
            <v>36</v>
          </cell>
          <cell r="AB195">
            <v>13084</v>
          </cell>
          <cell r="AC195">
            <v>-99.72</v>
          </cell>
          <cell r="AD195">
            <v>0.18</v>
          </cell>
          <cell r="AE195">
            <v>3</v>
          </cell>
          <cell r="AF195">
            <v>1090.33</v>
          </cell>
          <cell r="AG195">
            <v>-99.72</v>
          </cell>
          <cell r="AH195">
            <v>0.01</v>
          </cell>
          <cell r="AI195">
            <v>275.47000000000003</v>
          </cell>
          <cell r="AJ195">
            <v>109606.9</v>
          </cell>
          <cell r="AK195">
            <v>-99.75</v>
          </cell>
          <cell r="AL195">
            <v>1.36</v>
          </cell>
          <cell r="AM195">
            <v>136.75</v>
          </cell>
          <cell r="AN195">
            <v>58883.68</v>
          </cell>
          <cell r="AO195">
            <v>-99.77</v>
          </cell>
          <cell r="AP195">
            <v>0.67</v>
          </cell>
          <cell r="AQ195">
            <v>49.64</v>
          </cell>
          <cell r="AR195"/>
          <cell r="AS195"/>
          <cell r="AT195">
            <v>62</v>
          </cell>
          <cell r="AU195">
            <v>-100</v>
          </cell>
          <cell r="AV195"/>
          <cell r="AW195"/>
          <cell r="AX195">
            <v>5.17</v>
          </cell>
          <cell r="AY195">
            <v>-100</v>
          </cell>
          <cell r="AZ195"/>
          <cell r="BA195"/>
          <cell r="BB195">
            <v>473.68</v>
          </cell>
          <cell r="BC195">
            <v>-100</v>
          </cell>
          <cell r="BD195"/>
          <cell r="BE195"/>
          <cell r="BF195">
            <v>234.29</v>
          </cell>
          <cell r="BG195">
            <v>-100</v>
          </cell>
          <cell r="BH195"/>
          <cell r="BI195"/>
          <cell r="BJ195"/>
          <cell r="BK195"/>
          <cell r="BL195">
            <v>446</v>
          </cell>
          <cell r="BM195">
            <v>-100</v>
          </cell>
          <cell r="BN195"/>
          <cell r="BO195"/>
          <cell r="BP195">
            <v>37.17</v>
          </cell>
          <cell r="BQ195">
            <v>-100</v>
          </cell>
          <cell r="BR195"/>
          <cell r="BS195"/>
          <cell r="BT195">
            <v>3385.47</v>
          </cell>
          <cell r="BU195">
            <v>-100</v>
          </cell>
          <cell r="BV195"/>
          <cell r="BW195"/>
          <cell r="BX195">
            <v>1658.41</v>
          </cell>
          <cell r="BY195">
            <v>-100</v>
          </cell>
          <cell r="BZ195"/>
          <cell r="CA195"/>
          <cell r="CB195"/>
          <cell r="CC195"/>
          <cell r="CD195">
            <v>14</v>
          </cell>
          <cell r="CE195">
            <v>-100</v>
          </cell>
          <cell r="CF195"/>
          <cell r="CG195"/>
          <cell r="CH195">
            <v>1.17</v>
          </cell>
          <cell r="CI195">
            <v>-100</v>
          </cell>
          <cell r="CJ195"/>
          <cell r="CK195"/>
          <cell r="CL195">
            <v>106.96</v>
          </cell>
          <cell r="CM195">
            <v>-100</v>
          </cell>
          <cell r="CN195"/>
          <cell r="CO195"/>
          <cell r="CP195">
            <v>53</v>
          </cell>
          <cell r="CQ195">
            <v>-100</v>
          </cell>
          <cell r="CR195"/>
          <cell r="CS195"/>
        </row>
        <row r="196">
          <cell r="A196">
            <v>1000247</v>
          </cell>
          <cell r="B196" t="str">
            <v>LE CONTRADE ROSSO IGP 2000ml</v>
          </cell>
          <cell r="C196">
            <v>6</v>
          </cell>
          <cell r="D196" t="str">
            <v>SANGIOVESE</v>
          </cell>
          <cell r="E196" t="str">
            <v>VELLETRI</v>
          </cell>
          <cell r="F196">
            <v>2000</v>
          </cell>
          <cell r="G196" t="str">
            <v>G</v>
          </cell>
          <cell r="H196" t="str">
            <v>AE</v>
          </cell>
          <cell r="I196" t="str">
            <v>Economy</v>
          </cell>
          <cell r="J196" t="str">
            <v>Wine</v>
          </cell>
          <cell r="K196" t="str">
            <v>Table</v>
          </cell>
          <cell r="L196" t="str">
            <v>MC12510</v>
          </cell>
          <cell r="M196" t="str">
            <v>Italian Wine</v>
          </cell>
          <cell r="N196" t="str">
            <v>IT</v>
          </cell>
          <cell r="O196" t="str">
            <v>ITALY</v>
          </cell>
          <cell r="P196" t="str">
            <v>LATIUM</v>
          </cell>
          <cell r="Q196" t="str">
            <v>Wine</v>
          </cell>
          <cell r="R196" t="str">
            <v>RED</v>
          </cell>
          <cell r="S196" t="str">
            <v>SMOOTH &amp; MEDIUM</v>
          </cell>
          <cell r="T196">
            <v>22.99</v>
          </cell>
          <cell r="U196" t="str">
            <v>TRAFTON AGENCIES</v>
          </cell>
          <cell r="V196">
            <v>100101</v>
          </cell>
          <cell r="W196" t="str">
            <v>Soc. Agr. Veliterna Vina A.R.L.</v>
          </cell>
          <cell r="X196">
            <v>502091</v>
          </cell>
          <cell r="Y196" t="str">
            <v>Trafton Agencies Ltd</v>
          </cell>
          <cell r="Z196">
            <v>71</v>
          </cell>
          <cell r="AA196">
            <v>2216</v>
          </cell>
          <cell r="AB196">
            <v>2377</v>
          </cell>
          <cell r="AC196">
            <v>-6.77</v>
          </cell>
          <cell r="AD196">
            <v>31.21</v>
          </cell>
          <cell r="AE196">
            <v>492.44</v>
          </cell>
          <cell r="AF196">
            <v>528.22</v>
          </cell>
          <cell r="AG196">
            <v>-6.77</v>
          </cell>
          <cell r="AH196">
            <v>6.94</v>
          </cell>
          <cell r="AI196">
            <v>42683.360000000001</v>
          </cell>
          <cell r="AJ196">
            <v>46997.53</v>
          </cell>
          <cell r="AK196">
            <v>-9.18</v>
          </cell>
          <cell r="AL196">
            <v>601.16999999999996</v>
          </cell>
          <cell r="AM196">
            <v>24534.86</v>
          </cell>
          <cell r="AN196">
            <v>27557.86</v>
          </cell>
          <cell r="AO196">
            <v>-10.97</v>
          </cell>
          <cell r="AP196">
            <v>345.56</v>
          </cell>
          <cell r="AQ196">
            <v>57.48</v>
          </cell>
          <cell r="AR196"/>
          <cell r="AS196">
            <v>553</v>
          </cell>
          <cell r="AT196">
            <v>365</v>
          </cell>
          <cell r="AU196">
            <v>51.51</v>
          </cell>
          <cell r="AV196">
            <v>7.79</v>
          </cell>
          <cell r="AW196">
            <v>122.89</v>
          </cell>
          <cell r="AX196">
            <v>81.11</v>
          </cell>
          <cell r="AY196">
            <v>51.51</v>
          </cell>
          <cell r="AZ196">
            <v>1.73</v>
          </cell>
          <cell r="BA196">
            <v>9944.69</v>
          </cell>
          <cell r="BB196">
            <v>7218.46</v>
          </cell>
          <cell r="BC196">
            <v>37.770000000000003</v>
          </cell>
          <cell r="BD196">
            <v>140.07</v>
          </cell>
          <cell r="BE196">
            <v>5414.54</v>
          </cell>
          <cell r="BF196">
            <v>4232.07</v>
          </cell>
          <cell r="BG196">
            <v>27.94</v>
          </cell>
          <cell r="BH196">
            <v>76.260000000000005</v>
          </cell>
          <cell r="BI196">
            <v>54.45</v>
          </cell>
          <cell r="BJ196"/>
          <cell r="BK196">
            <v>671</v>
          </cell>
          <cell r="BL196">
            <v>570</v>
          </cell>
          <cell r="BM196">
            <v>17.72</v>
          </cell>
          <cell r="BN196">
            <v>9.4499999999999993</v>
          </cell>
          <cell r="BO196">
            <v>149.11000000000001</v>
          </cell>
          <cell r="BP196">
            <v>126.67</v>
          </cell>
          <cell r="BQ196">
            <v>17.72</v>
          </cell>
          <cell r="BR196">
            <v>2.1</v>
          </cell>
          <cell r="BS196">
            <v>12408.02</v>
          </cell>
          <cell r="BT196">
            <v>11277.6</v>
          </cell>
          <cell r="BU196">
            <v>10.02</v>
          </cell>
          <cell r="BV196">
            <v>174.76</v>
          </cell>
          <cell r="BW196">
            <v>6909.94</v>
          </cell>
          <cell r="BX196">
            <v>6615.59</v>
          </cell>
          <cell r="BY196">
            <v>4.45</v>
          </cell>
          <cell r="BZ196">
            <v>97.32</v>
          </cell>
          <cell r="CA196">
            <v>55.69</v>
          </cell>
          <cell r="CB196"/>
          <cell r="CC196">
            <v>216</v>
          </cell>
          <cell r="CD196">
            <v>172</v>
          </cell>
          <cell r="CE196">
            <v>25.58</v>
          </cell>
          <cell r="CF196">
            <v>3.04</v>
          </cell>
          <cell r="CG196">
            <v>48</v>
          </cell>
          <cell r="CH196">
            <v>38.22</v>
          </cell>
          <cell r="CI196">
            <v>25.58</v>
          </cell>
          <cell r="CJ196">
            <v>0.68</v>
          </cell>
          <cell r="CK196">
            <v>3983.63</v>
          </cell>
          <cell r="CL196">
            <v>3403.1</v>
          </cell>
          <cell r="CM196">
            <v>17.059999999999999</v>
          </cell>
          <cell r="CN196">
            <v>56.11</v>
          </cell>
          <cell r="CO196">
            <v>2213.7800000000002</v>
          </cell>
          <cell r="CP196">
            <v>1995.71</v>
          </cell>
          <cell r="CQ196">
            <v>10.93</v>
          </cell>
          <cell r="CR196">
            <v>31.18</v>
          </cell>
          <cell r="CS196">
            <v>55.57</v>
          </cell>
        </row>
        <row r="197">
          <cell r="A197">
            <v>1000248</v>
          </cell>
          <cell r="B197" t="str">
            <v>BUSHMILLS MALT 10 YO 750ml</v>
          </cell>
          <cell r="C197">
            <v>6</v>
          </cell>
          <cell r="D197" t="str">
            <v>#</v>
          </cell>
          <cell r="E197" t="str">
            <v>BUSHMILLS</v>
          </cell>
          <cell r="F197">
            <v>750</v>
          </cell>
          <cell r="G197" t="str">
            <v>G</v>
          </cell>
          <cell r="H197" t="str">
            <v>AP</v>
          </cell>
          <cell r="I197" t="str">
            <v>Super Premium</v>
          </cell>
          <cell r="J197" t="str">
            <v>Spirits</v>
          </cell>
          <cell r="K197" t="str">
            <v>Whisky</v>
          </cell>
          <cell r="L197" t="str">
            <v>MC11504</v>
          </cell>
          <cell r="M197" t="str">
            <v>Irish Whiskey</v>
          </cell>
          <cell r="N197" t="str">
            <v>GB</v>
          </cell>
          <cell r="O197" t="str">
            <v>IRELAND</v>
          </cell>
          <cell r="P197" t="str">
            <v>IRELAND</v>
          </cell>
          <cell r="Q197" t="str">
            <v>Spirits</v>
          </cell>
          <cell r="R197" t="str">
            <v>#</v>
          </cell>
          <cell r="S197" t="str">
            <v>LIGHT &amp; FRESH</v>
          </cell>
          <cell r="T197">
            <v>43.99</v>
          </cell>
          <cell r="U197" t="str">
            <v>AMCA SALES &amp; MARKETING</v>
          </cell>
          <cell r="V197">
            <v>103882</v>
          </cell>
          <cell r="W197" t="str">
            <v>Proximo Distillers Indiana</v>
          </cell>
          <cell r="X197">
            <v>502554</v>
          </cell>
          <cell r="Y197" t="str">
            <v>AMCA Sales &amp; Marketing</v>
          </cell>
          <cell r="Z197">
            <v>35</v>
          </cell>
          <cell r="AA197">
            <v>1609</v>
          </cell>
          <cell r="AB197">
            <v>1334</v>
          </cell>
          <cell r="AC197">
            <v>20.61</v>
          </cell>
          <cell r="AD197">
            <v>45.97</v>
          </cell>
          <cell r="AE197">
            <v>134.08000000000001</v>
          </cell>
          <cell r="AF197">
            <v>111.17</v>
          </cell>
          <cell r="AG197">
            <v>20.61</v>
          </cell>
          <cell r="AH197">
            <v>3.83</v>
          </cell>
          <cell r="AI197">
            <v>53416.69</v>
          </cell>
          <cell r="AJ197">
            <v>45279.44</v>
          </cell>
          <cell r="AK197">
            <v>17.97</v>
          </cell>
          <cell r="AL197">
            <v>1526.19</v>
          </cell>
          <cell r="AM197">
            <v>25313.51</v>
          </cell>
          <cell r="AN197">
            <v>21998.41</v>
          </cell>
          <cell r="AO197">
            <v>15.07</v>
          </cell>
          <cell r="AP197">
            <v>723.24</v>
          </cell>
          <cell r="AQ197">
            <v>47.39</v>
          </cell>
          <cell r="AR197"/>
          <cell r="AS197">
            <v>219</v>
          </cell>
          <cell r="AT197">
            <v>187</v>
          </cell>
          <cell r="AU197">
            <v>17.11</v>
          </cell>
          <cell r="AV197">
            <v>6.26</v>
          </cell>
          <cell r="AW197">
            <v>18.25</v>
          </cell>
          <cell r="AX197">
            <v>15.58</v>
          </cell>
          <cell r="AY197">
            <v>17.11</v>
          </cell>
          <cell r="AZ197">
            <v>0.52</v>
          </cell>
          <cell r="BA197">
            <v>7711.64</v>
          </cell>
          <cell r="BB197">
            <v>6319.67</v>
          </cell>
          <cell r="BC197">
            <v>22.03</v>
          </cell>
          <cell r="BD197">
            <v>220.33</v>
          </cell>
          <cell r="BE197">
            <v>3887.36</v>
          </cell>
          <cell r="BF197">
            <v>3051.64</v>
          </cell>
          <cell r="BG197">
            <v>27.39</v>
          </cell>
          <cell r="BH197">
            <v>111.07</v>
          </cell>
          <cell r="BI197">
            <v>50.41</v>
          </cell>
          <cell r="BJ197"/>
          <cell r="BK197">
            <v>373</v>
          </cell>
          <cell r="BL197">
            <v>336</v>
          </cell>
          <cell r="BM197">
            <v>11.01</v>
          </cell>
          <cell r="BN197">
            <v>10.66</v>
          </cell>
          <cell r="BO197">
            <v>31.08</v>
          </cell>
          <cell r="BP197">
            <v>28</v>
          </cell>
          <cell r="BQ197">
            <v>11.01</v>
          </cell>
          <cell r="BR197">
            <v>0.89</v>
          </cell>
          <cell r="BS197">
            <v>12578.25</v>
          </cell>
          <cell r="BT197">
            <v>11091.8</v>
          </cell>
          <cell r="BU197">
            <v>13.4</v>
          </cell>
          <cell r="BV197">
            <v>359.38</v>
          </cell>
          <cell r="BW197">
            <v>6064.72</v>
          </cell>
          <cell r="BX197">
            <v>5220.03</v>
          </cell>
          <cell r="BY197">
            <v>16.18</v>
          </cell>
          <cell r="BZ197">
            <v>173.28</v>
          </cell>
          <cell r="CA197">
            <v>48.22</v>
          </cell>
          <cell r="CB197"/>
          <cell r="CC197">
            <v>110</v>
          </cell>
          <cell r="CD197">
            <v>89</v>
          </cell>
          <cell r="CE197">
            <v>23.6</v>
          </cell>
          <cell r="CF197">
            <v>3.14</v>
          </cell>
          <cell r="CG197">
            <v>9.17</v>
          </cell>
          <cell r="CH197">
            <v>7.42</v>
          </cell>
          <cell r="CI197">
            <v>23.6</v>
          </cell>
          <cell r="CJ197">
            <v>0.26</v>
          </cell>
          <cell r="CK197">
            <v>3935.26</v>
          </cell>
          <cell r="CL197">
            <v>2998.01</v>
          </cell>
          <cell r="CM197">
            <v>31.26</v>
          </cell>
          <cell r="CN197">
            <v>112.44</v>
          </cell>
          <cell r="CO197">
            <v>2014.42</v>
          </cell>
          <cell r="CP197">
            <v>1442.69</v>
          </cell>
          <cell r="CQ197">
            <v>39.630000000000003</v>
          </cell>
          <cell r="CR197">
            <v>57.55</v>
          </cell>
          <cell r="CS197">
            <v>51.19</v>
          </cell>
        </row>
        <row r="198">
          <cell r="A198">
            <v>1000249</v>
          </cell>
          <cell r="B198" t="str">
            <v>BALLANTINES 1140ml</v>
          </cell>
          <cell r="C198">
            <v>6</v>
          </cell>
          <cell r="D198" t="str">
            <v>#</v>
          </cell>
          <cell r="E198" t="str">
            <v>BALLANTINES</v>
          </cell>
          <cell r="F198">
            <v>1140</v>
          </cell>
          <cell r="G198" t="str">
            <v>G</v>
          </cell>
          <cell r="H198" t="str">
            <v>AE</v>
          </cell>
          <cell r="I198" t="str">
            <v>Mainstream</v>
          </cell>
          <cell r="J198" t="str">
            <v>Spirits</v>
          </cell>
          <cell r="K198" t="str">
            <v>Whisky</v>
          </cell>
          <cell r="L198" t="str">
            <v>MC11502</v>
          </cell>
          <cell r="M198" t="str">
            <v>Blended Scotch</v>
          </cell>
          <cell r="N198" t="str">
            <v>GB</v>
          </cell>
          <cell r="O198" t="str">
            <v>SCOTLAND</v>
          </cell>
          <cell r="P198" t="str">
            <v>OTHER SCOTLAND</v>
          </cell>
          <cell r="Q198" t="str">
            <v>Spirits</v>
          </cell>
          <cell r="R198" t="str">
            <v>#</v>
          </cell>
          <cell r="S198" t="str">
            <v>MEDIUM &amp; FRUITY</v>
          </cell>
          <cell r="T198">
            <v>40.5</v>
          </cell>
          <cell r="U198" t="str">
            <v>CORBY DISTILLERIES</v>
          </cell>
          <cell r="V198">
            <v>100093</v>
          </cell>
          <cell r="W198" t="str">
            <v>Chivas Brothers Limited</v>
          </cell>
          <cell r="X198">
            <v>502073</v>
          </cell>
          <cell r="Y198" t="str">
            <v>Corby Distillers</v>
          </cell>
          <cell r="Z198">
            <v>68</v>
          </cell>
          <cell r="AA198">
            <v>5517</v>
          </cell>
          <cell r="AB198">
            <v>5678</v>
          </cell>
          <cell r="AC198">
            <v>-2.84</v>
          </cell>
          <cell r="AD198">
            <v>81.13</v>
          </cell>
          <cell r="AE198">
            <v>698.82</v>
          </cell>
          <cell r="AF198">
            <v>719.21</v>
          </cell>
          <cell r="AG198">
            <v>-2.84</v>
          </cell>
          <cell r="AH198">
            <v>10.28</v>
          </cell>
          <cell r="AI198">
            <v>188676.96</v>
          </cell>
          <cell r="AJ198">
            <v>196130.48</v>
          </cell>
          <cell r="AK198">
            <v>-3.8</v>
          </cell>
          <cell r="AL198">
            <v>2774.66</v>
          </cell>
          <cell r="AM198">
            <v>123331.56</v>
          </cell>
          <cell r="AN198">
            <v>128734.91</v>
          </cell>
          <cell r="AO198">
            <v>-4.2</v>
          </cell>
          <cell r="AP198">
            <v>1813.7</v>
          </cell>
          <cell r="AQ198">
            <v>65.37</v>
          </cell>
          <cell r="AR198"/>
          <cell r="AS198">
            <v>801</v>
          </cell>
          <cell r="AT198">
            <v>863</v>
          </cell>
          <cell r="AU198">
            <v>-7.18</v>
          </cell>
          <cell r="AV198">
            <v>11.78</v>
          </cell>
          <cell r="AW198">
            <v>101.46</v>
          </cell>
          <cell r="AX198">
            <v>109.31</v>
          </cell>
          <cell r="AY198">
            <v>-7.18</v>
          </cell>
          <cell r="AZ198">
            <v>1.49</v>
          </cell>
          <cell r="BA198">
            <v>27989.98</v>
          </cell>
          <cell r="BB198">
            <v>29209.99</v>
          </cell>
          <cell r="BC198">
            <v>-4.18</v>
          </cell>
          <cell r="BD198">
            <v>411.62</v>
          </cell>
          <cell r="BE198">
            <v>18503.13</v>
          </cell>
          <cell r="BF198">
            <v>18982.3</v>
          </cell>
          <cell r="BG198">
            <v>-2.52</v>
          </cell>
          <cell r="BH198">
            <v>272.10000000000002</v>
          </cell>
          <cell r="BI198">
            <v>66.11</v>
          </cell>
          <cell r="BJ198"/>
          <cell r="BK198">
            <v>1306</v>
          </cell>
          <cell r="BL198">
            <v>1395</v>
          </cell>
          <cell r="BM198">
            <v>-6.38</v>
          </cell>
          <cell r="BN198">
            <v>19.21</v>
          </cell>
          <cell r="BO198">
            <v>165.43</v>
          </cell>
          <cell r="BP198">
            <v>176.7</v>
          </cell>
          <cell r="BQ198">
            <v>-6.38</v>
          </cell>
          <cell r="BR198">
            <v>2.4300000000000002</v>
          </cell>
          <cell r="BS198">
            <v>45614.400000000001</v>
          </cell>
          <cell r="BT198">
            <v>48314.59</v>
          </cell>
          <cell r="BU198">
            <v>-5.59</v>
          </cell>
          <cell r="BV198">
            <v>670.8</v>
          </cell>
          <cell r="BW198">
            <v>30145.88</v>
          </cell>
          <cell r="BX198">
            <v>31763.26</v>
          </cell>
          <cell r="BY198">
            <v>-5.09</v>
          </cell>
          <cell r="BZ198">
            <v>443.32</v>
          </cell>
          <cell r="CA198">
            <v>66.09</v>
          </cell>
          <cell r="CB198"/>
          <cell r="CC198">
            <v>361</v>
          </cell>
          <cell r="CD198">
            <v>405</v>
          </cell>
          <cell r="CE198">
            <v>-10.86</v>
          </cell>
          <cell r="CF198">
            <v>5.31</v>
          </cell>
          <cell r="CG198">
            <v>45.73</v>
          </cell>
          <cell r="CH198">
            <v>51.3</v>
          </cell>
          <cell r="CI198">
            <v>-10.86</v>
          </cell>
          <cell r="CJ198">
            <v>0.67</v>
          </cell>
          <cell r="CK198">
            <v>12628.43</v>
          </cell>
          <cell r="CL198">
            <v>13517.98</v>
          </cell>
          <cell r="CM198">
            <v>-6.58</v>
          </cell>
          <cell r="CN198">
            <v>185.71</v>
          </cell>
          <cell r="CO198">
            <v>8352.7900000000009</v>
          </cell>
          <cell r="CP198">
            <v>8719.59</v>
          </cell>
          <cell r="CQ198">
            <v>-4.21</v>
          </cell>
          <cell r="CR198">
            <v>122.84</v>
          </cell>
          <cell r="CS198">
            <v>66.14</v>
          </cell>
        </row>
        <row r="199">
          <cell r="A199">
            <v>1000250</v>
          </cell>
          <cell r="B199" t="str">
            <v>D EAUBONNE VSOP 750ml</v>
          </cell>
          <cell r="C199">
            <v>12</v>
          </cell>
          <cell r="D199" t="str">
            <v>#</v>
          </cell>
          <cell r="E199" t="str">
            <v>MCGUINNESS D'EAUBONNE</v>
          </cell>
          <cell r="F199">
            <v>750</v>
          </cell>
          <cell r="G199" t="str">
            <v>G</v>
          </cell>
          <cell r="H199" t="str">
            <v>AE</v>
          </cell>
          <cell r="I199" t="str">
            <v>Mainstream</v>
          </cell>
          <cell r="J199" t="str">
            <v>Spirits</v>
          </cell>
          <cell r="K199" t="str">
            <v>Brandy</v>
          </cell>
          <cell r="L199" t="str">
            <v>MC11601</v>
          </cell>
          <cell r="M199" t="str">
            <v>Brandy</v>
          </cell>
          <cell r="N199" t="str">
            <v>CA</v>
          </cell>
          <cell r="O199" t="str">
            <v>FRANCE</v>
          </cell>
          <cell r="P199" t="str">
            <v>OTHER FRANCE</v>
          </cell>
          <cell r="Q199" t="str">
            <v>Spirits</v>
          </cell>
          <cell r="R199" t="str">
            <v>#</v>
          </cell>
          <cell r="S199" t="str">
            <v>BASE</v>
          </cell>
          <cell r="T199">
            <v>26.98</v>
          </cell>
          <cell r="U199" t="str">
            <v>CHARTON HOBBS</v>
          </cell>
          <cell r="V199">
            <v>100466</v>
          </cell>
          <cell r="W199" t="str">
            <v>Sazerac Of Canada Inc.</v>
          </cell>
          <cell r="X199">
            <v>502053</v>
          </cell>
          <cell r="Y199" t="str">
            <v>Charton Hobbs</v>
          </cell>
          <cell r="Z199">
            <v>101</v>
          </cell>
          <cell r="AA199">
            <v>5853</v>
          </cell>
          <cell r="AB199">
            <v>4803</v>
          </cell>
          <cell r="AC199">
            <v>21.86</v>
          </cell>
          <cell r="AD199">
            <v>57.95</v>
          </cell>
          <cell r="AE199">
            <v>487.75</v>
          </cell>
          <cell r="AF199">
            <v>400.25</v>
          </cell>
          <cell r="AG199">
            <v>21.86</v>
          </cell>
          <cell r="AH199">
            <v>4.83</v>
          </cell>
          <cell r="AI199">
            <v>133713.72</v>
          </cell>
          <cell r="AJ199">
            <v>110266.92</v>
          </cell>
          <cell r="AK199">
            <v>21.26</v>
          </cell>
          <cell r="AL199">
            <v>1323.9</v>
          </cell>
          <cell r="AM199">
            <v>87548.57</v>
          </cell>
          <cell r="AN199">
            <v>72306.45</v>
          </cell>
          <cell r="AO199">
            <v>21.08</v>
          </cell>
          <cell r="AP199">
            <v>866.82</v>
          </cell>
          <cell r="AQ199">
            <v>65.47</v>
          </cell>
          <cell r="AR199"/>
          <cell r="AS199">
            <v>790</v>
          </cell>
          <cell r="AT199">
            <v>684</v>
          </cell>
          <cell r="AU199">
            <v>15.5</v>
          </cell>
          <cell r="AV199">
            <v>7.82</v>
          </cell>
          <cell r="AW199">
            <v>65.83</v>
          </cell>
          <cell r="AX199">
            <v>57</v>
          </cell>
          <cell r="AY199">
            <v>15.5</v>
          </cell>
          <cell r="AZ199">
            <v>0.65</v>
          </cell>
          <cell r="BA199">
            <v>18254.89</v>
          </cell>
          <cell r="BB199">
            <v>15791.39</v>
          </cell>
          <cell r="BC199">
            <v>15.6</v>
          </cell>
          <cell r="BD199">
            <v>180.74</v>
          </cell>
          <cell r="BE199">
            <v>12024.31</v>
          </cell>
          <cell r="BF199">
            <v>10390.52</v>
          </cell>
          <cell r="BG199">
            <v>15.72</v>
          </cell>
          <cell r="BH199">
            <v>119.05</v>
          </cell>
          <cell r="BI199">
            <v>65.87</v>
          </cell>
          <cell r="BJ199"/>
          <cell r="BK199">
            <v>1268</v>
          </cell>
          <cell r="BL199">
            <v>1157</v>
          </cell>
          <cell r="BM199">
            <v>9.59</v>
          </cell>
          <cell r="BN199">
            <v>12.55</v>
          </cell>
          <cell r="BO199">
            <v>105.67</v>
          </cell>
          <cell r="BP199">
            <v>96.42</v>
          </cell>
          <cell r="BQ199">
            <v>9.59</v>
          </cell>
          <cell r="BR199">
            <v>1.05</v>
          </cell>
          <cell r="BS199">
            <v>29266.51</v>
          </cell>
          <cell r="BT199">
            <v>26694.95</v>
          </cell>
          <cell r="BU199">
            <v>9.6300000000000008</v>
          </cell>
          <cell r="BV199">
            <v>289.77</v>
          </cell>
          <cell r="BW199">
            <v>19268.29</v>
          </cell>
          <cell r="BX199">
            <v>17556.990000000002</v>
          </cell>
          <cell r="BY199">
            <v>9.75</v>
          </cell>
          <cell r="BZ199">
            <v>190.78</v>
          </cell>
          <cell r="CA199">
            <v>65.84</v>
          </cell>
          <cell r="CB199"/>
          <cell r="CC199">
            <v>365</v>
          </cell>
          <cell r="CD199">
            <v>292</v>
          </cell>
          <cell r="CE199">
            <v>25</v>
          </cell>
          <cell r="CF199">
            <v>3.61</v>
          </cell>
          <cell r="CG199">
            <v>30.42</v>
          </cell>
          <cell r="CH199">
            <v>24.33</v>
          </cell>
          <cell r="CI199">
            <v>25</v>
          </cell>
          <cell r="CJ199">
            <v>0.3</v>
          </cell>
          <cell r="CK199">
            <v>8437.25</v>
          </cell>
          <cell r="CL199">
            <v>6745.23</v>
          </cell>
          <cell r="CM199">
            <v>25.08</v>
          </cell>
          <cell r="CN199">
            <v>83.54</v>
          </cell>
          <cell r="CO199">
            <v>5557.95</v>
          </cell>
          <cell r="CP199">
            <v>4439.84</v>
          </cell>
          <cell r="CQ199">
            <v>25.18</v>
          </cell>
          <cell r="CR199">
            <v>55.03</v>
          </cell>
          <cell r="CS199">
            <v>65.87</v>
          </cell>
        </row>
        <row r="200">
          <cell r="A200">
            <v>1000251</v>
          </cell>
          <cell r="B200" t="str">
            <v>BAILEYS IRISH CREAM 375ml</v>
          </cell>
          <cell r="C200">
            <v>12</v>
          </cell>
          <cell r="D200" t="str">
            <v>#</v>
          </cell>
          <cell r="E200" t="str">
            <v>BAILEYS</v>
          </cell>
          <cell r="F200">
            <v>375</v>
          </cell>
          <cell r="G200" t="str">
            <v>G</v>
          </cell>
          <cell r="H200" t="str">
            <v>AF</v>
          </cell>
          <cell r="I200" t="str">
            <v>Mainstream</v>
          </cell>
          <cell r="J200" t="str">
            <v>Spirits</v>
          </cell>
          <cell r="K200" t="str">
            <v>Liqueur</v>
          </cell>
          <cell r="L200" t="str">
            <v>MC11701</v>
          </cell>
          <cell r="M200" t="str">
            <v>Cream Liqueur</v>
          </cell>
          <cell r="N200" t="str">
            <v>IE</v>
          </cell>
          <cell r="O200" t="str">
            <v>IRELAND</v>
          </cell>
          <cell r="P200" t="str">
            <v>IRELAND</v>
          </cell>
          <cell r="Q200" t="str">
            <v>Spirits</v>
          </cell>
          <cell r="R200" t="str">
            <v>#</v>
          </cell>
          <cell r="S200" t="str">
            <v>LIQUEUR</v>
          </cell>
          <cell r="T200">
            <v>16.989999999999998</v>
          </cell>
          <cell r="U200" t="str">
            <v>DIAGEO</v>
          </cell>
          <cell r="V200">
            <v>100292</v>
          </cell>
          <cell r="W200" t="str">
            <v>Diageo Canada Inc (IRE)</v>
          </cell>
          <cell r="X200">
            <v>502092</v>
          </cell>
          <cell r="Y200" t="str">
            <v>Diageo Canada Inc.</v>
          </cell>
          <cell r="Z200">
            <v>103</v>
          </cell>
          <cell r="AA200">
            <v>43898</v>
          </cell>
          <cell r="AB200">
            <v>45499</v>
          </cell>
          <cell r="AC200">
            <v>-3.52</v>
          </cell>
          <cell r="AD200">
            <v>426.19</v>
          </cell>
          <cell r="AE200">
            <v>1829.08</v>
          </cell>
          <cell r="AF200">
            <v>1895.79</v>
          </cell>
          <cell r="AG200">
            <v>-3.52</v>
          </cell>
          <cell r="AH200">
            <v>17.760000000000002</v>
          </cell>
          <cell r="AI200">
            <v>638010.71</v>
          </cell>
          <cell r="AJ200">
            <v>661760.72</v>
          </cell>
          <cell r="AK200">
            <v>-3.59</v>
          </cell>
          <cell r="AL200">
            <v>6194.28</v>
          </cell>
          <cell r="AM200">
            <v>391583.65</v>
          </cell>
          <cell r="AN200">
            <v>404957.34</v>
          </cell>
          <cell r="AO200">
            <v>-3.3</v>
          </cell>
          <cell r="AP200">
            <v>3801.78</v>
          </cell>
          <cell r="AQ200">
            <v>61.38</v>
          </cell>
          <cell r="AR200"/>
          <cell r="AS200">
            <v>3781</v>
          </cell>
          <cell r="AT200">
            <v>3505</v>
          </cell>
          <cell r="AU200">
            <v>7.87</v>
          </cell>
          <cell r="AV200">
            <v>36.71</v>
          </cell>
          <cell r="AW200">
            <v>157.54</v>
          </cell>
          <cell r="AX200">
            <v>146.04</v>
          </cell>
          <cell r="AY200">
            <v>7.87</v>
          </cell>
          <cell r="AZ200">
            <v>1.53</v>
          </cell>
          <cell r="BA200">
            <v>54661.7</v>
          </cell>
          <cell r="BB200">
            <v>50966.47</v>
          </cell>
          <cell r="BC200">
            <v>7.25</v>
          </cell>
          <cell r="BD200">
            <v>530.70000000000005</v>
          </cell>
          <cell r="BE200">
            <v>33470.29</v>
          </cell>
          <cell r="BF200">
            <v>31179.94</v>
          </cell>
          <cell r="BG200">
            <v>7.35</v>
          </cell>
          <cell r="BH200">
            <v>324.95</v>
          </cell>
          <cell r="BI200">
            <v>61.23</v>
          </cell>
          <cell r="BJ200"/>
          <cell r="BK200">
            <v>6653</v>
          </cell>
          <cell r="BL200">
            <v>6760</v>
          </cell>
          <cell r="BM200">
            <v>-1.58</v>
          </cell>
          <cell r="BN200">
            <v>64.59</v>
          </cell>
          <cell r="BO200">
            <v>277.20999999999998</v>
          </cell>
          <cell r="BP200">
            <v>281.67</v>
          </cell>
          <cell r="BQ200">
            <v>-1.58</v>
          </cell>
          <cell r="BR200">
            <v>2.69</v>
          </cell>
          <cell r="BS200">
            <v>96427.8</v>
          </cell>
          <cell r="BT200">
            <v>97974.91</v>
          </cell>
          <cell r="BU200">
            <v>-1.58</v>
          </cell>
          <cell r="BV200">
            <v>936.19</v>
          </cell>
          <cell r="BW200">
            <v>59136.94</v>
          </cell>
          <cell r="BX200">
            <v>59810.29</v>
          </cell>
          <cell r="BY200">
            <v>-1.1299999999999999</v>
          </cell>
          <cell r="BZ200">
            <v>574.15</v>
          </cell>
          <cell r="CA200">
            <v>61.33</v>
          </cell>
          <cell r="CB200"/>
          <cell r="CC200">
            <v>1835</v>
          </cell>
          <cell r="CD200">
            <v>1809</v>
          </cell>
          <cell r="CE200">
            <v>1.44</v>
          </cell>
          <cell r="CF200">
            <v>17.82</v>
          </cell>
          <cell r="CG200">
            <v>76.459999999999994</v>
          </cell>
          <cell r="CH200">
            <v>75.38</v>
          </cell>
          <cell r="CI200">
            <v>1.44</v>
          </cell>
          <cell r="CJ200">
            <v>0.74</v>
          </cell>
          <cell r="CK200">
            <v>26554.21</v>
          </cell>
          <cell r="CL200">
            <v>26324.71</v>
          </cell>
          <cell r="CM200">
            <v>0.87</v>
          </cell>
          <cell r="CN200">
            <v>257.81</v>
          </cell>
          <cell r="CO200">
            <v>16269.44</v>
          </cell>
          <cell r="CP200">
            <v>16112.94</v>
          </cell>
          <cell r="CQ200">
            <v>0.97</v>
          </cell>
          <cell r="CR200">
            <v>157.96</v>
          </cell>
          <cell r="CS200">
            <v>61.27</v>
          </cell>
        </row>
        <row r="201">
          <cell r="A201">
            <v>1000252</v>
          </cell>
          <cell r="B201" t="str">
            <v>LOWENBRAU 500ml Can</v>
          </cell>
          <cell r="C201">
            <v>24</v>
          </cell>
          <cell r="D201" t="str">
            <v>#</v>
          </cell>
          <cell r="E201" t="str">
            <v>LOWENBRAU</v>
          </cell>
          <cell r="F201">
            <v>500</v>
          </cell>
          <cell r="G201" t="str">
            <v>C</v>
          </cell>
          <cell r="H201">
            <v>99</v>
          </cell>
          <cell r="I201" t="str">
            <v>Mainstream</v>
          </cell>
          <cell r="J201" t="str">
            <v>Beer</v>
          </cell>
          <cell r="K201" t="str">
            <v>Specialty</v>
          </cell>
          <cell r="L201" t="str">
            <v>MC13301</v>
          </cell>
          <cell r="M201" t="str">
            <v>Specialty Beer</v>
          </cell>
          <cell r="N201" t="str">
            <v>CA</v>
          </cell>
          <cell r="O201" t="str">
            <v>GERMANY</v>
          </cell>
          <cell r="P201" t="str">
            <v>OTHER GERMANY</v>
          </cell>
          <cell r="Q201" t="str">
            <v>Beer</v>
          </cell>
          <cell r="R201" t="str">
            <v>#</v>
          </cell>
          <cell r="S201" t="str">
            <v>BRIGHT &amp; BALANCED</v>
          </cell>
          <cell r="T201">
            <v>3.29</v>
          </cell>
          <cell r="U201" t="str">
            <v>LABATT BREWERY</v>
          </cell>
          <cell r="V201">
            <v>100217</v>
          </cell>
          <cell r="W201" t="str">
            <v>Interbrew Canada</v>
          </cell>
          <cell r="X201" t="str">
            <v>#</v>
          </cell>
          <cell r="Y201" t="str">
            <v>Not assigned</v>
          </cell>
          <cell r="Z201">
            <v>6</v>
          </cell>
          <cell r="AA201">
            <v>1</v>
          </cell>
          <cell r="AB201">
            <v>1</v>
          </cell>
          <cell r="AC201"/>
          <cell r="AD201">
            <v>0.17</v>
          </cell>
          <cell r="AE201">
            <v>0.06</v>
          </cell>
          <cell r="AF201">
            <v>0.06</v>
          </cell>
          <cell r="AG201"/>
          <cell r="AH201">
            <v>0.01</v>
          </cell>
          <cell r="AI201">
            <v>2.77</v>
          </cell>
          <cell r="AJ201">
            <v>3.02</v>
          </cell>
          <cell r="AK201">
            <v>-8.2799999999999994</v>
          </cell>
          <cell r="AL201">
            <v>0.46</v>
          </cell>
          <cell r="AM201">
            <v>1.37</v>
          </cell>
          <cell r="AN201">
            <v>1.63</v>
          </cell>
          <cell r="AO201">
            <v>-15.95</v>
          </cell>
          <cell r="AP201">
            <v>0.23</v>
          </cell>
          <cell r="AQ201">
            <v>49.46</v>
          </cell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  <cell r="BN201"/>
          <cell r="BO201"/>
          <cell r="BP201"/>
          <cell r="BQ201"/>
          <cell r="BR201"/>
          <cell r="BS201"/>
          <cell r="BT201"/>
          <cell r="BU201"/>
          <cell r="BV201"/>
          <cell r="BW201"/>
          <cell r="BX201"/>
          <cell r="BY201"/>
          <cell r="BZ201"/>
          <cell r="CA201"/>
          <cell r="CB201"/>
          <cell r="CC201"/>
          <cell r="CD201"/>
          <cell r="CE201"/>
          <cell r="CF201"/>
          <cell r="CG201"/>
          <cell r="CH201"/>
          <cell r="CI201"/>
          <cell r="CJ201"/>
          <cell r="CK201"/>
          <cell r="CL201"/>
          <cell r="CM201"/>
          <cell r="CN201"/>
          <cell r="CO201"/>
          <cell r="CP201"/>
          <cell r="CQ201"/>
          <cell r="CR201"/>
          <cell r="CS201"/>
        </row>
        <row r="202">
          <cell r="A202">
            <v>1000253</v>
          </cell>
          <cell r="B202" t="str">
            <v>BAJA ROSA 750ml</v>
          </cell>
          <cell r="C202">
            <v>12</v>
          </cell>
          <cell r="D202" t="str">
            <v>#</v>
          </cell>
          <cell r="E202" t="str">
            <v>BAJA</v>
          </cell>
          <cell r="F202">
            <v>750</v>
          </cell>
          <cell r="G202" t="str">
            <v>G</v>
          </cell>
          <cell r="H202" t="str">
            <v>AF</v>
          </cell>
          <cell r="I202" t="str">
            <v>Mainstream</v>
          </cell>
          <cell r="J202" t="str">
            <v>Spirits</v>
          </cell>
          <cell r="K202" t="str">
            <v>Liqueur</v>
          </cell>
          <cell r="L202" t="str">
            <v>MC11701</v>
          </cell>
          <cell r="M202" t="str">
            <v>Cream Liqueur</v>
          </cell>
          <cell r="N202" t="str">
            <v>CA</v>
          </cell>
          <cell r="O202" t="str">
            <v>CANADA</v>
          </cell>
          <cell r="P202" t="str">
            <v>OTHER CANADA</v>
          </cell>
          <cell r="Q202" t="str">
            <v>Spirits</v>
          </cell>
          <cell r="R202" t="str">
            <v>#</v>
          </cell>
          <cell r="S202" t="str">
            <v>LIQUEUR</v>
          </cell>
          <cell r="T202">
            <v>29.99</v>
          </cell>
          <cell r="U202" t="str">
            <v>CHARTON HOBBS</v>
          </cell>
          <cell r="V202">
            <v>100466</v>
          </cell>
          <cell r="W202" t="str">
            <v>Sazerac Of Canada Inc.</v>
          </cell>
          <cell r="X202">
            <v>502053</v>
          </cell>
          <cell r="Y202" t="str">
            <v>Charton Hobbs</v>
          </cell>
          <cell r="Z202">
            <v>102</v>
          </cell>
          <cell r="AA202">
            <v>6621</v>
          </cell>
          <cell r="AB202">
            <v>6388</v>
          </cell>
          <cell r="AC202">
            <v>3.65</v>
          </cell>
          <cell r="AD202">
            <v>64.91</v>
          </cell>
          <cell r="AE202">
            <v>551.75</v>
          </cell>
          <cell r="AF202">
            <v>532.33000000000004</v>
          </cell>
          <cell r="AG202">
            <v>3.65</v>
          </cell>
          <cell r="AH202">
            <v>5.41</v>
          </cell>
          <cell r="AI202">
            <v>162767.74</v>
          </cell>
          <cell r="AJ202">
            <v>153090.07</v>
          </cell>
          <cell r="AK202">
            <v>6.32</v>
          </cell>
          <cell r="AL202">
            <v>1595.76</v>
          </cell>
          <cell r="AM202">
            <v>97089.279999999999</v>
          </cell>
          <cell r="AN202">
            <v>90679.679999999993</v>
          </cell>
          <cell r="AO202">
            <v>7.07</v>
          </cell>
          <cell r="AP202">
            <v>951.86</v>
          </cell>
          <cell r="AQ202">
            <v>59.65</v>
          </cell>
          <cell r="AR202"/>
          <cell r="AS202">
            <v>765</v>
          </cell>
          <cell r="AT202">
            <v>732</v>
          </cell>
          <cell r="AU202">
            <v>4.51</v>
          </cell>
          <cell r="AV202">
            <v>7.5</v>
          </cell>
          <cell r="AW202">
            <v>63.75</v>
          </cell>
          <cell r="AX202">
            <v>61</v>
          </cell>
          <cell r="AY202">
            <v>4.51</v>
          </cell>
          <cell r="AZ202">
            <v>0.63</v>
          </cell>
          <cell r="BA202">
            <v>19425.650000000001</v>
          </cell>
          <cell r="BB202">
            <v>18470.82</v>
          </cell>
          <cell r="BC202">
            <v>5.17</v>
          </cell>
          <cell r="BD202">
            <v>190.45</v>
          </cell>
          <cell r="BE202">
            <v>11791.35</v>
          </cell>
          <cell r="BF202">
            <v>11286.37</v>
          </cell>
          <cell r="BG202">
            <v>4.47</v>
          </cell>
          <cell r="BH202">
            <v>115.6</v>
          </cell>
          <cell r="BI202">
            <v>60.7</v>
          </cell>
          <cell r="BJ202"/>
          <cell r="BK202">
            <v>1279</v>
          </cell>
          <cell r="BL202">
            <v>1208</v>
          </cell>
          <cell r="BM202">
            <v>5.88</v>
          </cell>
          <cell r="BN202">
            <v>12.54</v>
          </cell>
          <cell r="BO202">
            <v>106.58</v>
          </cell>
          <cell r="BP202">
            <v>100.67</v>
          </cell>
          <cell r="BQ202">
            <v>5.88</v>
          </cell>
          <cell r="BR202">
            <v>1.04</v>
          </cell>
          <cell r="BS202">
            <v>31524.71</v>
          </cell>
          <cell r="BT202">
            <v>29297.34</v>
          </cell>
          <cell r="BU202">
            <v>7.6</v>
          </cell>
          <cell r="BV202">
            <v>309.07</v>
          </cell>
          <cell r="BW202">
            <v>18772.560000000001</v>
          </cell>
          <cell r="BX202">
            <v>17454.39</v>
          </cell>
          <cell r="BY202">
            <v>7.55</v>
          </cell>
          <cell r="BZ202">
            <v>184.04</v>
          </cell>
          <cell r="CA202">
            <v>59.55</v>
          </cell>
          <cell r="CB202"/>
          <cell r="CC202">
            <v>399</v>
          </cell>
          <cell r="CD202">
            <v>380</v>
          </cell>
          <cell r="CE202">
            <v>5</v>
          </cell>
          <cell r="CF202">
            <v>3.91</v>
          </cell>
          <cell r="CG202">
            <v>33.25</v>
          </cell>
          <cell r="CH202">
            <v>31.67</v>
          </cell>
          <cell r="CI202">
            <v>5</v>
          </cell>
          <cell r="CJ202">
            <v>0.33</v>
          </cell>
          <cell r="CK202">
            <v>10123.92</v>
          </cell>
          <cell r="CL202">
            <v>9609.48</v>
          </cell>
          <cell r="CM202">
            <v>5.35</v>
          </cell>
          <cell r="CN202">
            <v>99.25</v>
          </cell>
          <cell r="CO202">
            <v>6141.05</v>
          </cell>
          <cell r="CP202">
            <v>5877.59</v>
          </cell>
          <cell r="CQ202">
            <v>4.4800000000000004</v>
          </cell>
          <cell r="CR202">
            <v>60.21</v>
          </cell>
          <cell r="CS202">
            <v>60.66</v>
          </cell>
        </row>
        <row r="203">
          <cell r="A203">
            <v>1000255</v>
          </cell>
          <cell r="B203" t="str">
            <v>OUZO 12 750ml</v>
          </cell>
          <cell r="C203">
            <v>12</v>
          </cell>
          <cell r="D203" t="str">
            <v>#</v>
          </cell>
          <cell r="E203" t="str">
            <v>OUZO 12</v>
          </cell>
          <cell r="F203">
            <v>750</v>
          </cell>
          <cell r="G203" t="str">
            <v>G</v>
          </cell>
          <cell r="H203" t="str">
            <v>AB</v>
          </cell>
          <cell r="I203" t="str">
            <v>Mainstream</v>
          </cell>
          <cell r="J203" t="str">
            <v>Spirits</v>
          </cell>
          <cell r="K203" t="str">
            <v>Liqueur</v>
          </cell>
          <cell r="L203" t="str">
            <v>MC11704</v>
          </cell>
          <cell r="M203" t="str">
            <v>Other Liqueur</v>
          </cell>
          <cell r="N203" t="str">
            <v>GR</v>
          </cell>
          <cell r="O203" t="str">
            <v>GREECE</v>
          </cell>
          <cell r="P203" t="str">
            <v>OTHER GREECE</v>
          </cell>
          <cell r="Q203" t="str">
            <v>Spirits</v>
          </cell>
          <cell r="R203" t="str">
            <v>#</v>
          </cell>
          <cell r="S203" t="str">
            <v>LIQUEUR</v>
          </cell>
          <cell r="T203">
            <v>28.19</v>
          </cell>
          <cell r="U203" t="str">
            <v>CAMPARI</v>
          </cell>
          <cell r="V203">
            <v>100250</v>
          </cell>
          <cell r="W203" t="str">
            <v>Kaloyiannis-Koutsikos SA</v>
          </cell>
          <cell r="X203">
            <v>502078</v>
          </cell>
          <cell r="Y203" t="str">
            <v>Forty Creek</v>
          </cell>
          <cell r="Z203">
            <v>43</v>
          </cell>
          <cell r="AA203">
            <v>1330</v>
          </cell>
          <cell r="AB203">
            <v>1298</v>
          </cell>
          <cell r="AC203">
            <v>2.4700000000000002</v>
          </cell>
          <cell r="AD203">
            <v>30.93</v>
          </cell>
          <cell r="AE203">
            <v>110.83</v>
          </cell>
          <cell r="AF203">
            <v>108.17</v>
          </cell>
          <cell r="AG203">
            <v>2.4700000000000002</v>
          </cell>
          <cell r="AH203">
            <v>2.58</v>
          </cell>
          <cell r="AI203">
            <v>31843.81</v>
          </cell>
          <cell r="AJ203">
            <v>31092.39</v>
          </cell>
          <cell r="AK203">
            <v>2.42</v>
          </cell>
          <cell r="AL203">
            <v>740.55</v>
          </cell>
          <cell r="AM203">
            <v>20160</v>
          </cell>
          <cell r="AN203">
            <v>19786.939999999999</v>
          </cell>
          <cell r="AO203">
            <v>1.89</v>
          </cell>
          <cell r="AP203">
            <v>468.84</v>
          </cell>
          <cell r="AQ203">
            <v>63.31</v>
          </cell>
          <cell r="AR203"/>
          <cell r="AS203">
            <v>220</v>
          </cell>
          <cell r="AT203">
            <v>178</v>
          </cell>
          <cell r="AU203">
            <v>23.6</v>
          </cell>
          <cell r="AV203">
            <v>5.12</v>
          </cell>
          <cell r="AW203">
            <v>18.329999999999998</v>
          </cell>
          <cell r="AX203">
            <v>14.83</v>
          </cell>
          <cell r="AY203">
            <v>23.6</v>
          </cell>
          <cell r="AZ203">
            <v>0.43</v>
          </cell>
          <cell r="BA203">
            <v>5063.3900000000003</v>
          </cell>
          <cell r="BB203">
            <v>4308.21</v>
          </cell>
          <cell r="BC203">
            <v>17.53</v>
          </cell>
          <cell r="BD203">
            <v>117.75</v>
          </cell>
          <cell r="BE203">
            <v>3124.07</v>
          </cell>
          <cell r="BF203">
            <v>2754.96</v>
          </cell>
          <cell r="BG203">
            <v>13.4</v>
          </cell>
          <cell r="BH203">
            <v>72.650000000000006</v>
          </cell>
          <cell r="BI203">
            <v>61.7</v>
          </cell>
          <cell r="BJ203"/>
          <cell r="BK203">
            <v>319</v>
          </cell>
          <cell r="BL203">
            <v>255</v>
          </cell>
          <cell r="BM203">
            <v>25.1</v>
          </cell>
          <cell r="BN203">
            <v>7.42</v>
          </cell>
          <cell r="BO203">
            <v>26.58</v>
          </cell>
          <cell r="BP203">
            <v>21.25</v>
          </cell>
          <cell r="BQ203">
            <v>25.1</v>
          </cell>
          <cell r="BR203">
            <v>0.62</v>
          </cell>
          <cell r="BS203">
            <v>7555.38</v>
          </cell>
          <cell r="BT203">
            <v>6159.55</v>
          </cell>
          <cell r="BU203">
            <v>22.66</v>
          </cell>
          <cell r="BV203">
            <v>175.71</v>
          </cell>
          <cell r="BW203">
            <v>4743</v>
          </cell>
          <cell r="BX203">
            <v>3935.08</v>
          </cell>
          <cell r="BY203">
            <v>20.53</v>
          </cell>
          <cell r="BZ203">
            <v>110.3</v>
          </cell>
          <cell r="CA203">
            <v>62.78</v>
          </cell>
          <cell r="CB203"/>
          <cell r="CC203">
            <v>92</v>
          </cell>
          <cell r="CD203">
            <v>76</v>
          </cell>
          <cell r="CE203">
            <v>21.05</v>
          </cell>
          <cell r="CF203">
            <v>2.14</v>
          </cell>
          <cell r="CG203">
            <v>7.67</v>
          </cell>
          <cell r="CH203">
            <v>6.33</v>
          </cell>
          <cell r="CI203">
            <v>21.05</v>
          </cell>
          <cell r="CJ203">
            <v>0.18</v>
          </cell>
          <cell r="CK203">
            <v>2113.17</v>
          </cell>
          <cell r="CL203">
            <v>1835.25</v>
          </cell>
          <cell r="CM203">
            <v>15.14</v>
          </cell>
          <cell r="CN203">
            <v>49.14</v>
          </cell>
          <cell r="CO203">
            <v>1302.05</v>
          </cell>
          <cell r="CP203">
            <v>1171.2</v>
          </cell>
          <cell r="CQ203">
            <v>11.17</v>
          </cell>
          <cell r="CR203">
            <v>30.28</v>
          </cell>
          <cell r="CS203">
            <v>61.62</v>
          </cell>
        </row>
        <row r="204">
          <cell r="A204">
            <v>1000256</v>
          </cell>
          <cell r="B204" t="str">
            <v>DISARONNO AMARETTO 50ml</v>
          </cell>
          <cell r="C204">
            <v>120</v>
          </cell>
          <cell r="D204" t="str">
            <v>#</v>
          </cell>
          <cell r="E204" t="str">
            <v>DISARONNO</v>
          </cell>
          <cell r="F204">
            <v>50</v>
          </cell>
          <cell r="G204" t="str">
            <v>G</v>
          </cell>
          <cell r="H204" t="str">
            <v>AF</v>
          </cell>
          <cell r="I204" t="str">
            <v>Premium</v>
          </cell>
          <cell r="J204" t="str">
            <v>Spirits</v>
          </cell>
          <cell r="K204" t="str">
            <v>Liqueur</v>
          </cell>
          <cell r="L204" t="str">
            <v>MC11702</v>
          </cell>
          <cell r="M204" t="str">
            <v>Coffee &amp; Nut Liqueur</v>
          </cell>
          <cell r="N204" t="str">
            <v>IT</v>
          </cell>
          <cell r="O204" t="str">
            <v>ITALY</v>
          </cell>
          <cell r="P204" t="str">
            <v>OTHER ITALY</v>
          </cell>
          <cell r="Q204" t="str">
            <v>Spirits</v>
          </cell>
          <cell r="R204" t="str">
            <v>#</v>
          </cell>
          <cell r="S204" t="str">
            <v>LIQUEUR</v>
          </cell>
          <cell r="T204">
            <v>4.01</v>
          </cell>
          <cell r="U204" t="str">
            <v>PMA CANADA</v>
          </cell>
          <cell r="V204">
            <v>100187</v>
          </cell>
          <cell r="W204" t="str">
            <v>I.L.L.V.A. Saronno S.P.A.</v>
          </cell>
          <cell r="X204">
            <v>502086</v>
          </cell>
          <cell r="Y204" t="str">
            <v>PMA Canada</v>
          </cell>
          <cell r="Z204">
            <v>101</v>
          </cell>
          <cell r="AA204">
            <v>25000</v>
          </cell>
          <cell r="AB204">
            <v>26939</v>
          </cell>
          <cell r="AC204">
            <v>-7.2</v>
          </cell>
          <cell r="AD204">
            <v>247.52</v>
          </cell>
          <cell r="AE204">
            <v>138.88999999999999</v>
          </cell>
          <cell r="AF204">
            <v>149.66</v>
          </cell>
          <cell r="AG204">
            <v>-7.2</v>
          </cell>
          <cell r="AH204">
            <v>1.38</v>
          </cell>
          <cell r="AI204">
            <v>83331.22</v>
          </cell>
          <cell r="AJ204">
            <v>79732.06</v>
          </cell>
          <cell r="AK204">
            <v>4.51</v>
          </cell>
          <cell r="AL204">
            <v>825.06</v>
          </cell>
          <cell r="AM204">
            <v>50079.85</v>
          </cell>
          <cell r="AN204">
            <v>42055.35</v>
          </cell>
          <cell r="AO204">
            <v>19.079999999999998</v>
          </cell>
          <cell r="AP204">
            <v>495.84</v>
          </cell>
          <cell r="AQ204">
            <v>60.1</v>
          </cell>
          <cell r="AR204"/>
          <cell r="AS204">
            <v>3278</v>
          </cell>
          <cell r="AT204">
            <v>3545</v>
          </cell>
          <cell r="AU204">
            <v>-7.53</v>
          </cell>
          <cell r="AV204">
            <v>32.46</v>
          </cell>
          <cell r="AW204">
            <v>18.21</v>
          </cell>
          <cell r="AX204">
            <v>19.690000000000001</v>
          </cell>
          <cell r="AY204">
            <v>-7.53</v>
          </cell>
          <cell r="AZ204">
            <v>0.18</v>
          </cell>
          <cell r="BA204">
            <v>11041.88</v>
          </cell>
          <cell r="BB204">
            <v>11852.98</v>
          </cell>
          <cell r="BC204">
            <v>-6.84</v>
          </cell>
          <cell r="BD204">
            <v>109.33</v>
          </cell>
          <cell r="BE204">
            <v>6758.15</v>
          </cell>
          <cell r="BF204">
            <v>6892.35</v>
          </cell>
          <cell r="BG204">
            <v>-1.95</v>
          </cell>
          <cell r="BH204">
            <v>66.91</v>
          </cell>
          <cell r="BI204">
            <v>61.2</v>
          </cell>
          <cell r="BJ204"/>
          <cell r="BK204">
            <v>5726</v>
          </cell>
          <cell r="BL204">
            <v>5857</v>
          </cell>
          <cell r="BM204">
            <v>-2.2400000000000002</v>
          </cell>
          <cell r="BN204">
            <v>56.69</v>
          </cell>
          <cell r="BO204">
            <v>31.81</v>
          </cell>
          <cell r="BP204">
            <v>32.54</v>
          </cell>
          <cell r="BQ204">
            <v>-2.2400000000000002</v>
          </cell>
          <cell r="BR204">
            <v>0.31</v>
          </cell>
          <cell r="BS204">
            <v>19234.93</v>
          </cell>
          <cell r="BT204">
            <v>17885.09</v>
          </cell>
          <cell r="BU204">
            <v>7.55</v>
          </cell>
          <cell r="BV204">
            <v>190.44</v>
          </cell>
          <cell r="BW204">
            <v>11742.57</v>
          </cell>
          <cell r="BX204">
            <v>9688.4699999999993</v>
          </cell>
          <cell r="BY204">
            <v>21.2</v>
          </cell>
          <cell r="BZ204">
            <v>116.26</v>
          </cell>
          <cell r="CA204">
            <v>61.05</v>
          </cell>
          <cell r="CB204"/>
          <cell r="CC204">
            <v>1491</v>
          </cell>
          <cell r="CD204">
            <v>1792</v>
          </cell>
          <cell r="CE204">
            <v>-16.8</v>
          </cell>
          <cell r="CF204">
            <v>14.76</v>
          </cell>
          <cell r="CG204">
            <v>8.2799999999999994</v>
          </cell>
          <cell r="CH204">
            <v>9.9600000000000009</v>
          </cell>
          <cell r="CI204">
            <v>-16.8</v>
          </cell>
          <cell r="CJ204">
            <v>0.08</v>
          </cell>
          <cell r="CK204">
            <v>5042.33</v>
          </cell>
          <cell r="CL204">
            <v>5983.05</v>
          </cell>
          <cell r="CM204">
            <v>-15.72</v>
          </cell>
          <cell r="CN204">
            <v>49.92</v>
          </cell>
          <cell r="CO204">
            <v>3094.13</v>
          </cell>
          <cell r="CP204">
            <v>3475.53</v>
          </cell>
          <cell r="CQ204">
            <v>-10.97</v>
          </cell>
          <cell r="CR204">
            <v>30.63</v>
          </cell>
          <cell r="CS204">
            <v>61.36</v>
          </cell>
        </row>
        <row r="205">
          <cell r="A205">
            <v>1000257</v>
          </cell>
          <cell r="B205" t="str">
            <v>ICE BOX LONG ISLAND ICED TEA 1140ml</v>
          </cell>
          <cell r="C205">
            <v>12</v>
          </cell>
          <cell r="D205" t="str">
            <v>#</v>
          </cell>
          <cell r="E205" t="str">
            <v>ICE BOX LONG ISLAND</v>
          </cell>
          <cell r="F205">
            <v>1140</v>
          </cell>
          <cell r="G205" t="str">
            <v>P</v>
          </cell>
          <cell r="H205">
            <v>98</v>
          </cell>
          <cell r="I205" t="str">
            <v>Mainstream</v>
          </cell>
          <cell r="J205" t="str">
            <v>Spirits</v>
          </cell>
          <cell r="K205" t="str">
            <v>Liqueur</v>
          </cell>
          <cell r="L205" t="str">
            <v>MC11704</v>
          </cell>
          <cell r="M205" t="str">
            <v>Other Liqueur</v>
          </cell>
          <cell r="N205" t="str">
            <v>CA</v>
          </cell>
          <cell r="O205" t="str">
            <v>CANADA</v>
          </cell>
          <cell r="P205" t="str">
            <v>OTHER CANADA</v>
          </cell>
          <cell r="Q205" t="str">
            <v>Spirits</v>
          </cell>
          <cell r="R205" t="str">
            <v>#</v>
          </cell>
          <cell r="S205" t="str">
            <v>LIQUEUR</v>
          </cell>
          <cell r="T205">
            <v>41.49</v>
          </cell>
          <cell r="U205" t="str">
            <v>CHARTON HOBBS</v>
          </cell>
          <cell r="V205">
            <v>100466</v>
          </cell>
          <cell r="W205" t="str">
            <v>Sazerac Of Canada Inc.</v>
          </cell>
          <cell r="X205">
            <v>502053</v>
          </cell>
          <cell r="Y205" t="str">
            <v>Charton Hobbs</v>
          </cell>
          <cell r="Z205">
            <v>206</v>
          </cell>
          <cell r="AA205">
            <v>2252</v>
          </cell>
          <cell r="AB205">
            <v>2099</v>
          </cell>
          <cell r="AC205">
            <v>7.29</v>
          </cell>
          <cell r="AD205">
            <v>10.93</v>
          </cell>
          <cell r="AE205">
            <v>285.25</v>
          </cell>
          <cell r="AF205">
            <v>265.87</v>
          </cell>
          <cell r="AG205">
            <v>7.29</v>
          </cell>
          <cell r="AH205">
            <v>1.38</v>
          </cell>
          <cell r="AI205">
            <v>68744.86</v>
          </cell>
          <cell r="AJ205">
            <v>71766.289999999994</v>
          </cell>
          <cell r="AK205">
            <v>-4.21</v>
          </cell>
          <cell r="AL205">
            <v>333.71</v>
          </cell>
          <cell r="AM205">
            <v>40205.040000000001</v>
          </cell>
          <cell r="AN205">
            <v>45506.82</v>
          </cell>
          <cell r="AO205">
            <v>-11.65</v>
          </cell>
          <cell r="AP205">
            <v>195.17</v>
          </cell>
          <cell r="AQ205">
            <v>58.48</v>
          </cell>
          <cell r="AR205"/>
          <cell r="AS205">
            <v>26</v>
          </cell>
          <cell r="AT205">
            <v>306</v>
          </cell>
          <cell r="AU205">
            <v>-91.5</v>
          </cell>
          <cell r="AV205">
            <v>0.13</v>
          </cell>
          <cell r="AW205">
            <v>3.29</v>
          </cell>
          <cell r="AX205">
            <v>38.76</v>
          </cell>
          <cell r="AY205">
            <v>-91.5</v>
          </cell>
          <cell r="AZ205">
            <v>0.02</v>
          </cell>
          <cell r="BA205">
            <v>696.45</v>
          </cell>
          <cell r="BB205">
            <v>10213.93</v>
          </cell>
          <cell r="BC205">
            <v>-93.18</v>
          </cell>
          <cell r="BD205">
            <v>3.38</v>
          </cell>
          <cell r="BE205">
            <v>369.32</v>
          </cell>
          <cell r="BF205">
            <v>6339.04</v>
          </cell>
          <cell r="BG205">
            <v>-94.17</v>
          </cell>
          <cell r="BH205">
            <v>1.79</v>
          </cell>
          <cell r="BI205">
            <v>53.03</v>
          </cell>
          <cell r="BJ205"/>
          <cell r="BK205">
            <v>130</v>
          </cell>
          <cell r="BL205">
            <v>404</v>
          </cell>
          <cell r="BM205">
            <v>-67.819999999999993</v>
          </cell>
          <cell r="BN205">
            <v>0.63</v>
          </cell>
          <cell r="BO205">
            <v>16.47</v>
          </cell>
          <cell r="BP205">
            <v>51.17</v>
          </cell>
          <cell r="BQ205">
            <v>-67.819999999999993</v>
          </cell>
          <cell r="BR205">
            <v>0.08</v>
          </cell>
          <cell r="BS205">
            <v>3490.32</v>
          </cell>
          <cell r="BT205">
            <v>13587.48</v>
          </cell>
          <cell r="BU205">
            <v>-74.31</v>
          </cell>
          <cell r="BV205">
            <v>16.940000000000001</v>
          </cell>
          <cell r="BW205">
            <v>1841.23</v>
          </cell>
          <cell r="BX205">
            <v>8473.0400000000009</v>
          </cell>
          <cell r="BY205">
            <v>-78.27</v>
          </cell>
          <cell r="BZ205">
            <v>8.94</v>
          </cell>
          <cell r="CA205">
            <v>52.75</v>
          </cell>
          <cell r="CB205"/>
          <cell r="CC205">
            <v>12</v>
          </cell>
          <cell r="CD205">
            <v>195</v>
          </cell>
          <cell r="CE205">
            <v>-93.85</v>
          </cell>
          <cell r="CF205">
            <v>0.06</v>
          </cell>
          <cell r="CG205">
            <v>1.52</v>
          </cell>
          <cell r="CH205">
            <v>24.7</v>
          </cell>
          <cell r="CI205">
            <v>-93.85</v>
          </cell>
          <cell r="CJ205">
            <v>0.01</v>
          </cell>
          <cell r="CK205">
            <v>322.68</v>
          </cell>
          <cell r="CL205">
            <v>6433.66</v>
          </cell>
          <cell r="CM205">
            <v>-94.98</v>
          </cell>
          <cell r="CN205">
            <v>1.57</v>
          </cell>
          <cell r="CO205">
            <v>172.11</v>
          </cell>
          <cell r="CP205">
            <v>3965.31</v>
          </cell>
          <cell r="CQ205">
            <v>-95.66</v>
          </cell>
          <cell r="CR205">
            <v>0.84</v>
          </cell>
          <cell r="CS205">
            <v>53.34</v>
          </cell>
        </row>
        <row r="206">
          <cell r="A206">
            <v>1000258</v>
          </cell>
          <cell r="B206" t="str">
            <v>KAHLUA COMBOS KAHLUA AND MILK 200ml</v>
          </cell>
          <cell r="C206">
            <v>24</v>
          </cell>
          <cell r="D206" t="str">
            <v>#</v>
          </cell>
          <cell r="E206" t="str">
            <v>OTHER</v>
          </cell>
          <cell r="F206">
            <v>200</v>
          </cell>
          <cell r="G206" t="str">
            <v>G</v>
          </cell>
          <cell r="H206">
            <v>99</v>
          </cell>
          <cell r="I206" t="str">
            <v>Mainstream</v>
          </cell>
          <cell r="J206" t="str">
            <v>Ready to Drink</v>
          </cell>
          <cell r="K206" t="str">
            <v>Coolers</v>
          </cell>
          <cell r="L206" t="str">
            <v>MC14101</v>
          </cell>
          <cell r="M206" t="str">
            <v>Spirit Based Coolers</v>
          </cell>
          <cell r="N206" t="str">
            <v>MX</v>
          </cell>
          <cell r="O206" t="str">
            <v>USA</v>
          </cell>
          <cell r="P206" t="str">
            <v>OTHER USA</v>
          </cell>
          <cell r="Q206" t="str">
            <v>Ready-to-Drink</v>
          </cell>
          <cell r="R206" t="str">
            <v>#</v>
          </cell>
          <cell r="S206" t="str">
            <v>#</v>
          </cell>
          <cell r="T206">
            <v>2.59</v>
          </cell>
          <cell r="U206" t="str">
            <v>CORBY DISTILLERIES</v>
          </cell>
          <cell r="V206">
            <v>100020</v>
          </cell>
          <cell r="W206" t="str">
            <v>Associated Importers</v>
          </cell>
          <cell r="X206" t="str">
            <v>#</v>
          </cell>
          <cell r="Y206" t="str">
            <v>Not assigned</v>
          </cell>
          <cell r="Z206">
            <v>1</v>
          </cell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  <cell r="BA206"/>
          <cell r="BB206"/>
          <cell r="BC206"/>
          <cell r="BD206"/>
          <cell r="BE206"/>
          <cell r="BF206"/>
          <cell r="BG206"/>
          <cell r="BH206"/>
          <cell r="BI206"/>
          <cell r="BJ206"/>
          <cell r="BK206"/>
          <cell r="BL206"/>
          <cell r="BM206"/>
          <cell r="BN206"/>
          <cell r="BO206"/>
          <cell r="BP206"/>
          <cell r="BQ206"/>
          <cell r="BR206"/>
          <cell r="BS206"/>
          <cell r="BT206"/>
          <cell r="BU206"/>
          <cell r="BV206"/>
          <cell r="BW206"/>
          <cell r="BX206"/>
          <cell r="BY206"/>
          <cell r="BZ206"/>
          <cell r="CA206"/>
          <cell r="CB206"/>
          <cell r="CC206"/>
          <cell r="CD206"/>
          <cell r="CE206"/>
          <cell r="CF206"/>
          <cell r="CG206"/>
          <cell r="CH206"/>
          <cell r="CI206"/>
          <cell r="CJ206"/>
          <cell r="CK206"/>
          <cell r="CL206"/>
          <cell r="CM206"/>
          <cell r="CN206"/>
          <cell r="CO206"/>
          <cell r="CP206"/>
          <cell r="CQ206"/>
          <cell r="CR206"/>
          <cell r="CS206"/>
        </row>
        <row r="207">
          <cell r="A207">
            <v>1000260</v>
          </cell>
          <cell r="B207" t="str">
            <v>LONDON XXX APERA 750ml</v>
          </cell>
          <cell r="C207">
            <v>12</v>
          </cell>
          <cell r="D207" t="str">
            <v>WHITE BLEND</v>
          </cell>
          <cell r="E207" t="str">
            <v>LONDON XXX</v>
          </cell>
          <cell r="F207">
            <v>750</v>
          </cell>
          <cell r="G207" t="str">
            <v>P</v>
          </cell>
          <cell r="H207" t="str">
            <v>AG</v>
          </cell>
          <cell r="I207" t="str">
            <v>Economy</v>
          </cell>
          <cell r="J207" t="str">
            <v>Wine</v>
          </cell>
          <cell r="K207" t="str">
            <v>Fortified</v>
          </cell>
          <cell r="L207" t="str">
            <v>MC12403</v>
          </cell>
          <cell r="M207" t="str">
            <v>Fortified Other</v>
          </cell>
          <cell r="N207" t="str">
            <v>CA</v>
          </cell>
          <cell r="O207" t="str">
            <v>CANADA</v>
          </cell>
          <cell r="P207" t="str">
            <v>ONTARIO</v>
          </cell>
          <cell r="Q207" t="str">
            <v>Wine</v>
          </cell>
          <cell r="R207" t="str">
            <v>RED</v>
          </cell>
          <cell r="S207" t="str">
            <v>RICH &amp; FULL</v>
          </cell>
          <cell r="T207">
            <v>10.29</v>
          </cell>
          <cell r="U207" t="str">
            <v>ARTERRA WINES CANADA</v>
          </cell>
          <cell r="V207">
            <v>100367</v>
          </cell>
          <cell r="W207" t="str">
            <v>Arterra Wines Canada Scoudouc</v>
          </cell>
          <cell r="X207">
            <v>502093</v>
          </cell>
          <cell r="Y207" t="str">
            <v>Arterra Wines Canada, Inc</v>
          </cell>
          <cell r="Z207">
            <v>103</v>
          </cell>
          <cell r="AA207">
            <v>46242</v>
          </cell>
          <cell r="AB207">
            <v>41998</v>
          </cell>
          <cell r="AC207">
            <v>10.11</v>
          </cell>
          <cell r="AD207">
            <v>448.95</v>
          </cell>
          <cell r="AE207">
            <v>3853.5</v>
          </cell>
          <cell r="AF207">
            <v>3499.83</v>
          </cell>
          <cell r="AG207">
            <v>10.11</v>
          </cell>
          <cell r="AH207">
            <v>37.409999999999997</v>
          </cell>
          <cell r="AI207">
            <v>392996.73</v>
          </cell>
          <cell r="AJ207">
            <v>355841.46</v>
          </cell>
          <cell r="AK207">
            <v>10.44</v>
          </cell>
          <cell r="AL207">
            <v>3815.5</v>
          </cell>
          <cell r="AM207">
            <v>228466.78</v>
          </cell>
          <cell r="AN207">
            <v>206679.34</v>
          </cell>
          <cell r="AO207">
            <v>10.54</v>
          </cell>
          <cell r="AP207">
            <v>2218.12</v>
          </cell>
          <cell r="AQ207">
            <v>58.13</v>
          </cell>
          <cell r="AR207"/>
          <cell r="AS207">
            <v>6777</v>
          </cell>
          <cell r="AT207">
            <v>6784</v>
          </cell>
          <cell r="AU207">
            <v>-0.1</v>
          </cell>
          <cell r="AV207">
            <v>65.8</v>
          </cell>
          <cell r="AW207">
            <v>564.75</v>
          </cell>
          <cell r="AX207">
            <v>565.33000000000004</v>
          </cell>
          <cell r="AY207">
            <v>-0.1</v>
          </cell>
          <cell r="AZ207">
            <v>5.48</v>
          </cell>
          <cell r="BA207">
            <v>58983.44</v>
          </cell>
          <cell r="BB207">
            <v>57423.64</v>
          </cell>
          <cell r="BC207">
            <v>2.72</v>
          </cell>
          <cell r="BD207">
            <v>572.65</v>
          </cell>
          <cell r="BE207">
            <v>34663.339999999997</v>
          </cell>
          <cell r="BF207">
            <v>33312.67</v>
          </cell>
          <cell r="BG207">
            <v>4.05</v>
          </cell>
          <cell r="BH207">
            <v>336.54</v>
          </cell>
          <cell r="BI207">
            <v>58.77</v>
          </cell>
          <cell r="BJ207"/>
          <cell r="BK207">
            <v>11615</v>
          </cell>
          <cell r="BL207">
            <v>11119</v>
          </cell>
          <cell r="BM207">
            <v>4.46</v>
          </cell>
          <cell r="BN207">
            <v>112.77</v>
          </cell>
          <cell r="BO207">
            <v>967.92</v>
          </cell>
          <cell r="BP207">
            <v>926.58</v>
          </cell>
          <cell r="BQ207">
            <v>4.46</v>
          </cell>
          <cell r="BR207">
            <v>9.4</v>
          </cell>
          <cell r="BS207">
            <v>99194.21</v>
          </cell>
          <cell r="BT207">
            <v>94217.56</v>
          </cell>
          <cell r="BU207">
            <v>5.28</v>
          </cell>
          <cell r="BV207">
            <v>963.05</v>
          </cell>
          <cell r="BW207">
            <v>57871.3</v>
          </cell>
          <cell r="BX207">
            <v>54700.04</v>
          </cell>
          <cell r="BY207">
            <v>5.8</v>
          </cell>
          <cell r="BZ207">
            <v>561.86</v>
          </cell>
          <cell r="CA207">
            <v>58.34</v>
          </cell>
          <cell r="CB207"/>
          <cell r="CC207">
            <v>3317</v>
          </cell>
          <cell r="CD207">
            <v>3327</v>
          </cell>
          <cell r="CE207">
            <v>-0.3</v>
          </cell>
          <cell r="CF207">
            <v>32.200000000000003</v>
          </cell>
          <cell r="CG207">
            <v>276.42</v>
          </cell>
          <cell r="CH207">
            <v>277.25</v>
          </cell>
          <cell r="CI207">
            <v>-0.3</v>
          </cell>
          <cell r="CJ207">
            <v>2.68</v>
          </cell>
          <cell r="CK207">
            <v>28864.1</v>
          </cell>
          <cell r="CL207">
            <v>28143.88</v>
          </cell>
          <cell r="CM207">
            <v>2.56</v>
          </cell>
          <cell r="CN207">
            <v>280.23</v>
          </cell>
          <cell r="CO207">
            <v>16882.72</v>
          </cell>
          <cell r="CP207">
            <v>16319.43</v>
          </cell>
          <cell r="CQ207">
            <v>3.45</v>
          </cell>
          <cell r="CR207">
            <v>163.91</v>
          </cell>
          <cell r="CS207">
            <v>58.49</v>
          </cell>
        </row>
        <row r="208">
          <cell r="A208">
            <v>1000261</v>
          </cell>
          <cell r="B208" t="str">
            <v>PRIVATE STOCK TAWNY 750ml</v>
          </cell>
          <cell r="C208">
            <v>12</v>
          </cell>
          <cell r="D208" t="str">
            <v>RED BLEND</v>
          </cell>
          <cell r="E208" t="str">
            <v>BRIGHTS</v>
          </cell>
          <cell r="F208">
            <v>750</v>
          </cell>
          <cell r="G208" t="str">
            <v>G</v>
          </cell>
          <cell r="H208" t="str">
            <v>AE</v>
          </cell>
          <cell r="I208" t="str">
            <v>Economy</v>
          </cell>
          <cell r="J208" t="str">
            <v>Wine</v>
          </cell>
          <cell r="K208" t="str">
            <v>Fortified</v>
          </cell>
          <cell r="L208" t="str">
            <v>MC12403</v>
          </cell>
          <cell r="M208" t="str">
            <v>Fortified Other</v>
          </cell>
          <cell r="N208" t="str">
            <v>CA</v>
          </cell>
          <cell r="O208" t="str">
            <v>CANADA</v>
          </cell>
          <cell r="P208" t="str">
            <v>QUEBEC</v>
          </cell>
          <cell r="Q208" t="str">
            <v>Wine</v>
          </cell>
          <cell r="R208" t="str">
            <v>RED</v>
          </cell>
          <cell r="S208" t="str">
            <v>BOLD &amp; FULL</v>
          </cell>
          <cell r="T208">
            <v>10.29</v>
          </cell>
          <cell r="U208" t="str">
            <v>ARTERRA WINES CANADA</v>
          </cell>
          <cell r="V208">
            <v>100367</v>
          </cell>
          <cell r="W208" t="str">
            <v>Arterra Wines Canada Scoudouc</v>
          </cell>
          <cell r="X208">
            <v>502093</v>
          </cell>
          <cell r="Y208" t="str">
            <v>Arterra Wines Canada, Inc</v>
          </cell>
          <cell r="Z208">
            <v>97</v>
          </cell>
          <cell r="AA208">
            <v>11184</v>
          </cell>
          <cell r="AB208">
            <v>9868</v>
          </cell>
          <cell r="AC208">
            <v>13.34</v>
          </cell>
          <cell r="AD208">
            <v>115.3</v>
          </cell>
          <cell r="AE208">
            <v>932</v>
          </cell>
          <cell r="AF208">
            <v>822.33</v>
          </cell>
          <cell r="AG208">
            <v>13.34</v>
          </cell>
          <cell r="AH208">
            <v>9.61</v>
          </cell>
          <cell r="AI208">
            <v>93344.57</v>
          </cell>
          <cell r="AJ208">
            <v>81886.45</v>
          </cell>
          <cell r="AK208">
            <v>13.99</v>
          </cell>
          <cell r="AL208">
            <v>962.32</v>
          </cell>
          <cell r="AM208">
            <v>53555.19</v>
          </cell>
          <cell r="AN208">
            <v>46846.46</v>
          </cell>
          <cell r="AO208">
            <v>14.32</v>
          </cell>
          <cell r="AP208">
            <v>552.12</v>
          </cell>
          <cell r="AQ208">
            <v>57.37</v>
          </cell>
          <cell r="AR208"/>
          <cell r="AS208">
            <v>1628</v>
          </cell>
          <cell r="AT208">
            <v>1714</v>
          </cell>
          <cell r="AU208">
            <v>-5.0199999999999996</v>
          </cell>
          <cell r="AV208">
            <v>16.78</v>
          </cell>
          <cell r="AW208">
            <v>135.66999999999999</v>
          </cell>
          <cell r="AX208">
            <v>142.83000000000001</v>
          </cell>
          <cell r="AY208">
            <v>-5.0199999999999996</v>
          </cell>
          <cell r="AZ208">
            <v>1.4</v>
          </cell>
          <cell r="BA208">
            <v>13941.49</v>
          </cell>
          <cell r="BB208">
            <v>14233.13</v>
          </cell>
          <cell r="BC208">
            <v>-2.0499999999999998</v>
          </cell>
          <cell r="BD208">
            <v>143.72999999999999</v>
          </cell>
          <cell r="BE208">
            <v>8102.12</v>
          </cell>
          <cell r="BF208">
            <v>8141.59</v>
          </cell>
          <cell r="BG208">
            <v>-0.48</v>
          </cell>
          <cell r="BH208">
            <v>83.53</v>
          </cell>
          <cell r="BI208">
            <v>58.12</v>
          </cell>
          <cell r="BJ208"/>
          <cell r="BK208">
            <v>2931</v>
          </cell>
          <cell r="BL208">
            <v>2640</v>
          </cell>
          <cell r="BM208">
            <v>11.02</v>
          </cell>
          <cell r="BN208">
            <v>30.22</v>
          </cell>
          <cell r="BO208">
            <v>244.25</v>
          </cell>
          <cell r="BP208">
            <v>220</v>
          </cell>
          <cell r="BQ208">
            <v>11.02</v>
          </cell>
          <cell r="BR208">
            <v>2.52</v>
          </cell>
          <cell r="BS208">
            <v>24670.55</v>
          </cell>
          <cell r="BT208">
            <v>21894.06</v>
          </cell>
          <cell r="BU208">
            <v>12.68</v>
          </cell>
          <cell r="BV208">
            <v>254.34</v>
          </cell>
          <cell r="BW208">
            <v>14239.96</v>
          </cell>
          <cell r="BX208">
            <v>12512.91</v>
          </cell>
          <cell r="BY208">
            <v>13.8</v>
          </cell>
          <cell r="BZ208">
            <v>146.80000000000001</v>
          </cell>
          <cell r="CA208">
            <v>57.72</v>
          </cell>
          <cell r="CB208"/>
          <cell r="CC208">
            <v>797</v>
          </cell>
          <cell r="CD208">
            <v>844</v>
          </cell>
          <cell r="CE208">
            <v>-5.57</v>
          </cell>
          <cell r="CF208">
            <v>8.2200000000000006</v>
          </cell>
          <cell r="CG208">
            <v>66.42</v>
          </cell>
          <cell r="CH208">
            <v>70.33</v>
          </cell>
          <cell r="CI208">
            <v>-5.57</v>
          </cell>
          <cell r="CJ208">
            <v>0.68</v>
          </cell>
          <cell r="CK208">
            <v>6817.77</v>
          </cell>
          <cell r="CL208">
            <v>6979.44</v>
          </cell>
          <cell r="CM208">
            <v>-2.3199999999999998</v>
          </cell>
          <cell r="CN208">
            <v>70.290000000000006</v>
          </cell>
          <cell r="CO208">
            <v>3945.14</v>
          </cell>
          <cell r="CP208">
            <v>3979.49</v>
          </cell>
          <cell r="CQ208">
            <v>-0.86</v>
          </cell>
          <cell r="CR208">
            <v>40.67</v>
          </cell>
          <cell r="CS208">
            <v>57.87</v>
          </cell>
        </row>
        <row r="209">
          <cell r="A209">
            <v>1000262</v>
          </cell>
          <cell r="B209" t="str">
            <v>JOST COMTESSA WHITE 1000ml</v>
          </cell>
          <cell r="C209">
            <v>12</v>
          </cell>
          <cell r="D209" t="str">
            <v>WHITE BLEND</v>
          </cell>
          <cell r="E209" t="str">
            <v>JOST</v>
          </cell>
          <cell r="F209">
            <v>1000</v>
          </cell>
          <cell r="G209" t="str">
            <v>G</v>
          </cell>
          <cell r="H209" t="str">
            <v>AG</v>
          </cell>
          <cell r="I209" t="str">
            <v>Economy</v>
          </cell>
          <cell r="J209" t="str">
            <v>Wine</v>
          </cell>
          <cell r="K209" t="str">
            <v>Table</v>
          </cell>
          <cell r="L209" t="str">
            <v>MC12504</v>
          </cell>
          <cell r="M209" t="str">
            <v>Canadian Wine</v>
          </cell>
          <cell r="N209" t="str">
            <v>CA</v>
          </cell>
          <cell r="O209" t="str">
            <v>CANADA</v>
          </cell>
          <cell r="P209" t="str">
            <v>OTHER CANADA</v>
          </cell>
          <cell r="Q209" t="str">
            <v>NS Wine - Bottled</v>
          </cell>
          <cell r="R209" t="str">
            <v>WHITE</v>
          </cell>
          <cell r="S209" t="str">
            <v>AROMATIC &amp; VIBRANT</v>
          </cell>
          <cell r="T209">
            <v>13.99</v>
          </cell>
          <cell r="U209" t="str">
            <v>JOST VINEYARDS</v>
          </cell>
          <cell r="V209">
            <v>100211</v>
          </cell>
          <cell r="W209" t="str">
            <v>Jost Vineyards Ltd.</v>
          </cell>
          <cell r="X209">
            <v>502077</v>
          </cell>
          <cell r="Y209" t="str">
            <v>Jost Vineyards</v>
          </cell>
          <cell r="Z209">
            <v>101</v>
          </cell>
          <cell r="AA209">
            <v>16108</v>
          </cell>
          <cell r="AB209">
            <v>20174</v>
          </cell>
          <cell r="AC209">
            <v>-20.149999999999999</v>
          </cell>
          <cell r="AD209">
            <v>159.49</v>
          </cell>
          <cell r="AE209">
            <v>1789.78</v>
          </cell>
          <cell r="AF209">
            <v>2241.56</v>
          </cell>
          <cell r="AG209">
            <v>-20.149999999999999</v>
          </cell>
          <cell r="AH209">
            <v>17.72</v>
          </cell>
          <cell r="AI209">
            <v>189576.35</v>
          </cell>
          <cell r="AJ209">
            <v>236456.44</v>
          </cell>
          <cell r="AK209">
            <v>-19.829999999999998</v>
          </cell>
          <cell r="AL209">
            <v>1876.99</v>
          </cell>
          <cell r="AM209">
            <v>101902.86</v>
          </cell>
          <cell r="AN209">
            <v>128144.59</v>
          </cell>
          <cell r="AO209">
            <v>-20.48</v>
          </cell>
          <cell r="AP209">
            <v>1008.94</v>
          </cell>
          <cell r="AQ209">
            <v>53.75</v>
          </cell>
          <cell r="AR209"/>
          <cell r="AS209">
            <v>2096</v>
          </cell>
          <cell r="AT209">
            <v>2855</v>
          </cell>
          <cell r="AU209">
            <v>-26.58</v>
          </cell>
          <cell r="AV209">
            <v>20.75</v>
          </cell>
          <cell r="AW209">
            <v>232.89</v>
          </cell>
          <cell r="AX209">
            <v>317.22000000000003</v>
          </cell>
          <cell r="AY209">
            <v>-26.58</v>
          </cell>
          <cell r="AZ209">
            <v>2.31</v>
          </cell>
          <cell r="BA209">
            <v>24292.54</v>
          </cell>
          <cell r="BB209">
            <v>33811.160000000003</v>
          </cell>
          <cell r="BC209">
            <v>-28.15</v>
          </cell>
          <cell r="BD209">
            <v>240.52</v>
          </cell>
          <cell r="BE209">
            <v>12844.61</v>
          </cell>
          <cell r="BF209">
            <v>18441.37</v>
          </cell>
          <cell r="BG209">
            <v>-30.35</v>
          </cell>
          <cell r="BH209">
            <v>127.17</v>
          </cell>
          <cell r="BI209">
            <v>52.87</v>
          </cell>
          <cell r="BJ209"/>
          <cell r="BK209">
            <v>3251</v>
          </cell>
          <cell r="BL209">
            <v>4612</v>
          </cell>
          <cell r="BM209">
            <v>-29.51</v>
          </cell>
          <cell r="BN209">
            <v>32.19</v>
          </cell>
          <cell r="BO209">
            <v>361.22</v>
          </cell>
          <cell r="BP209">
            <v>512.44000000000005</v>
          </cell>
          <cell r="BQ209">
            <v>-29.51</v>
          </cell>
          <cell r="BR209">
            <v>3.58</v>
          </cell>
          <cell r="BS209">
            <v>38209.379999999997</v>
          </cell>
          <cell r="BT209">
            <v>54147.17</v>
          </cell>
          <cell r="BU209">
            <v>-29.43</v>
          </cell>
          <cell r="BV209">
            <v>378.31</v>
          </cell>
          <cell r="BW209">
            <v>20454.060000000001</v>
          </cell>
          <cell r="BX209">
            <v>29323.27</v>
          </cell>
          <cell r="BY209">
            <v>-30.25</v>
          </cell>
          <cell r="BZ209">
            <v>202.52</v>
          </cell>
          <cell r="CA209">
            <v>53.53</v>
          </cell>
          <cell r="CB209"/>
          <cell r="CC209">
            <v>1044</v>
          </cell>
          <cell r="CD209">
            <v>1435</v>
          </cell>
          <cell r="CE209">
            <v>-27.25</v>
          </cell>
          <cell r="CF209">
            <v>10.34</v>
          </cell>
          <cell r="CG209">
            <v>116</v>
          </cell>
          <cell r="CH209">
            <v>159.44</v>
          </cell>
          <cell r="CI209">
            <v>-27.25</v>
          </cell>
          <cell r="CJ209">
            <v>1.1499999999999999</v>
          </cell>
          <cell r="CK209">
            <v>12144.35</v>
          </cell>
          <cell r="CL209">
            <v>17022.18</v>
          </cell>
          <cell r="CM209">
            <v>-28.66</v>
          </cell>
          <cell r="CN209">
            <v>120.24</v>
          </cell>
          <cell r="CO209">
            <v>6442.59</v>
          </cell>
          <cell r="CP209">
            <v>9295.6200000000008</v>
          </cell>
          <cell r="CQ209">
            <v>-30.69</v>
          </cell>
          <cell r="CR209">
            <v>63.79</v>
          </cell>
          <cell r="CS209">
            <v>53.05</v>
          </cell>
        </row>
        <row r="210">
          <cell r="A210">
            <v>1000263</v>
          </cell>
          <cell r="B210" t="str">
            <v>JF LURTON LES FUMEES BLANCHES 750ml</v>
          </cell>
          <cell r="C210">
            <v>12</v>
          </cell>
          <cell r="D210" t="str">
            <v>SAUVIGNON BLANC</v>
          </cell>
          <cell r="E210" t="str">
            <v>JF LURTON</v>
          </cell>
          <cell r="F210">
            <v>750</v>
          </cell>
          <cell r="G210" t="str">
            <v>G</v>
          </cell>
          <cell r="H210" t="str">
            <v>AE</v>
          </cell>
          <cell r="I210" t="str">
            <v>Mainstream</v>
          </cell>
          <cell r="J210" t="str">
            <v>Wine</v>
          </cell>
          <cell r="K210" t="str">
            <v>Table</v>
          </cell>
          <cell r="L210" t="str">
            <v>MC12506</v>
          </cell>
          <cell r="M210" t="str">
            <v>French Wine</v>
          </cell>
          <cell r="N210" t="str">
            <v>FR</v>
          </cell>
          <cell r="O210" t="str">
            <v>FRANCE</v>
          </cell>
          <cell r="P210" t="str">
            <v>OTHER FRANCE</v>
          </cell>
          <cell r="Q210" t="str">
            <v>Wine</v>
          </cell>
          <cell r="R210" t="str">
            <v>WHITE</v>
          </cell>
          <cell r="S210" t="str">
            <v>CRISP &amp; LIGHT</v>
          </cell>
          <cell r="T210">
            <v>15.99</v>
          </cell>
          <cell r="U210" t="str">
            <v>TRAJECTORY BEVERAGE PARTNERS</v>
          </cell>
          <cell r="V210">
            <v>100200</v>
          </cell>
          <cell r="W210" t="str">
            <v>Francois Lurton SA  France</v>
          </cell>
          <cell r="X210">
            <v>502058</v>
          </cell>
          <cell r="Y210" t="str">
            <v>Trajectory Beverage Partners</v>
          </cell>
          <cell r="Z210">
            <v>117</v>
          </cell>
          <cell r="AA210">
            <v>8568</v>
          </cell>
          <cell r="AB210">
            <v>8773</v>
          </cell>
          <cell r="AC210">
            <v>-2.34</v>
          </cell>
          <cell r="AD210">
            <v>73.23</v>
          </cell>
          <cell r="AE210">
            <v>714</v>
          </cell>
          <cell r="AF210">
            <v>731.08</v>
          </cell>
          <cell r="AG210">
            <v>-2.34</v>
          </cell>
          <cell r="AH210">
            <v>6.1</v>
          </cell>
          <cell r="AI210">
            <v>113731.85</v>
          </cell>
          <cell r="AJ210">
            <v>116009.1</v>
          </cell>
          <cell r="AK210">
            <v>-1.96</v>
          </cell>
          <cell r="AL210">
            <v>972.07</v>
          </cell>
          <cell r="AM210">
            <v>64977.67</v>
          </cell>
          <cell r="AN210">
            <v>66090.490000000005</v>
          </cell>
          <cell r="AO210">
            <v>-1.68</v>
          </cell>
          <cell r="AP210">
            <v>555.36</v>
          </cell>
          <cell r="AQ210">
            <v>57.13</v>
          </cell>
          <cell r="AR210"/>
          <cell r="AS210">
            <v>1109</v>
          </cell>
          <cell r="AT210">
            <v>1220</v>
          </cell>
          <cell r="AU210">
            <v>-9.1</v>
          </cell>
          <cell r="AV210">
            <v>9.48</v>
          </cell>
          <cell r="AW210">
            <v>92.42</v>
          </cell>
          <cell r="AX210">
            <v>101.67</v>
          </cell>
          <cell r="AY210">
            <v>-9.1</v>
          </cell>
          <cell r="AZ210">
            <v>0.79</v>
          </cell>
          <cell r="BA210">
            <v>14633.52</v>
          </cell>
          <cell r="BB210">
            <v>16059.14</v>
          </cell>
          <cell r="BC210">
            <v>-8.8800000000000008</v>
          </cell>
          <cell r="BD210">
            <v>125.07</v>
          </cell>
          <cell r="BE210">
            <v>8319.2999999999993</v>
          </cell>
          <cell r="BF210">
            <v>9121.65</v>
          </cell>
          <cell r="BG210">
            <v>-8.8000000000000007</v>
          </cell>
          <cell r="BH210">
            <v>71.11</v>
          </cell>
          <cell r="BI210">
            <v>56.85</v>
          </cell>
          <cell r="BJ210"/>
          <cell r="BK210">
            <v>1527</v>
          </cell>
          <cell r="BL210">
            <v>1473</v>
          </cell>
          <cell r="BM210">
            <v>3.67</v>
          </cell>
          <cell r="BN210">
            <v>13.05</v>
          </cell>
          <cell r="BO210">
            <v>127.25</v>
          </cell>
          <cell r="BP210">
            <v>122.75</v>
          </cell>
          <cell r="BQ210">
            <v>3.67</v>
          </cell>
          <cell r="BR210">
            <v>1.0900000000000001</v>
          </cell>
          <cell r="BS210">
            <v>20903.75</v>
          </cell>
          <cell r="BT210">
            <v>20152.080000000002</v>
          </cell>
          <cell r="BU210">
            <v>3.73</v>
          </cell>
          <cell r="BV210">
            <v>178.66</v>
          </cell>
          <cell r="BW210">
            <v>12209.52</v>
          </cell>
          <cell r="BX210">
            <v>11773.71</v>
          </cell>
          <cell r="BY210">
            <v>3.7</v>
          </cell>
          <cell r="BZ210">
            <v>104.35</v>
          </cell>
          <cell r="CA210">
            <v>58.41</v>
          </cell>
          <cell r="CB210"/>
          <cell r="CC210">
            <v>621</v>
          </cell>
          <cell r="CD210">
            <v>740</v>
          </cell>
          <cell r="CE210">
            <v>-16.079999999999998</v>
          </cell>
          <cell r="CF210">
            <v>5.31</v>
          </cell>
          <cell r="CG210">
            <v>51.75</v>
          </cell>
          <cell r="CH210">
            <v>61.67</v>
          </cell>
          <cell r="CI210">
            <v>-16.079999999999998</v>
          </cell>
          <cell r="CJ210">
            <v>0.44</v>
          </cell>
          <cell r="CK210">
            <v>7964.2</v>
          </cell>
          <cell r="CL210">
            <v>9486.2900000000009</v>
          </cell>
          <cell r="CM210">
            <v>-16.05</v>
          </cell>
          <cell r="CN210">
            <v>68.069999999999993</v>
          </cell>
          <cell r="CO210">
            <v>4428.55</v>
          </cell>
          <cell r="CP210">
            <v>5278.74</v>
          </cell>
          <cell r="CQ210">
            <v>-16.11</v>
          </cell>
          <cell r="CR210">
            <v>37.85</v>
          </cell>
          <cell r="CS210">
            <v>55.61</v>
          </cell>
        </row>
        <row r="211">
          <cell r="A211">
            <v>1000264</v>
          </cell>
          <cell r="B211" t="str">
            <v>LOUIS LATOUR CHARDONNAY 750ml</v>
          </cell>
          <cell r="C211">
            <v>12</v>
          </cell>
          <cell r="D211" t="str">
            <v>CHARDONNAY</v>
          </cell>
          <cell r="E211" t="str">
            <v>LOUIS LATOUR</v>
          </cell>
          <cell r="F211">
            <v>750</v>
          </cell>
          <cell r="G211" t="str">
            <v>G</v>
          </cell>
          <cell r="H211" t="str">
            <v>AC</v>
          </cell>
          <cell r="I211" t="str">
            <v>Super Premium</v>
          </cell>
          <cell r="J211" t="str">
            <v>Wine</v>
          </cell>
          <cell r="K211" t="str">
            <v>Table</v>
          </cell>
          <cell r="L211" t="str">
            <v>MC12506</v>
          </cell>
          <cell r="M211" t="str">
            <v>French Wine</v>
          </cell>
          <cell r="N211" t="str">
            <v>FR</v>
          </cell>
          <cell r="O211" t="str">
            <v>FRANCE</v>
          </cell>
          <cell r="P211" t="str">
            <v>BURGUNDY</v>
          </cell>
          <cell r="Q211" t="str">
            <v>Wine</v>
          </cell>
          <cell r="R211" t="str">
            <v>WHITE</v>
          </cell>
          <cell r="S211" t="str">
            <v>CRISP &amp; LIGHT</v>
          </cell>
          <cell r="T211">
            <v>26.98</v>
          </cell>
          <cell r="U211" t="str">
            <v>MARK ANTHONY BRANDS</v>
          </cell>
          <cell r="V211">
            <v>100238</v>
          </cell>
          <cell r="W211" t="str">
            <v>Maison Louis La Tour</v>
          </cell>
          <cell r="X211">
            <v>502336</v>
          </cell>
          <cell r="Y211" t="str">
            <v>Mark Anthony Brands Ltd.</v>
          </cell>
          <cell r="Z211">
            <v>65</v>
          </cell>
          <cell r="AA211">
            <v>5101</v>
          </cell>
          <cell r="AB211">
            <v>4584</v>
          </cell>
          <cell r="AC211">
            <v>11.28</v>
          </cell>
          <cell r="AD211">
            <v>78.48</v>
          </cell>
          <cell r="AE211">
            <v>425.08</v>
          </cell>
          <cell r="AF211">
            <v>382</v>
          </cell>
          <cell r="AG211">
            <v>11.28</v>
          </cell>
          <cell r="AH211">
            <v>6.54</v>
          </cell>
          <cell r="AI211">
            <v>114500.12</v>
          </cell>
          <cell r="AJ211">
            <v>102665.99</v>
          </cell>
          <cell r="AK211">
            <v>11.53</v>
          </cell>
          <cell r="AL211">
            <v>1761.54</v>
          </cell>
          <cell r="AM211">
            <v>65997.039999999994</v>
          </cell>
          <cell r="AN211">
            <v>59166.37</v>
          </cell>
          <cell r="AO211">
            <v>11.54</v>
          </cell>
          <cell r="AP211">
            <v>1015.34</v>
          </cell>
          <cell r="AQ211">
            <v>57.64</v>
          </cell>
          <cell r="AR211"/>
          <cell r="AS211">
            <v>580</v>
          </cell>
          <cell r="AT211">
            <v>563</v>
          </cell>
          <cell r="AU211">
            <v>3.02</v>
          </cell>
          <cell r="AV211">
            <v>8.92</v>
          </cell>
          <cell r="AW211">
            <v>48.33</v>
          </cell>
          <cell r="AX211">
            <v>46.92</v>
          </cell>
          <cell r="AY211">
            <v>3.02</v>
          </cell>
          <cell r="AZ211">
            <v>0.74</v>
          </cell>
          <cell r="BA211">
            <v>13424.35</v>
          </cell>
          <cell r="BB211">
            <v>12823.2</v>
          </cell>
          <cell r="BC211">
            <v>4.6900000000000004</v>
          </cell>
          <cell r="BD211">
            <v>206.53</v>
          </cell>
          <cell r="BE211">
            <v>7848.81</v>
          </cell>
          <cell r="BF211">
            <v>7476.73</v>
          </cell>
          <cell r="BG211">
            <v>4.9800000000000004</v>
          </cell>
          <cell r="BH211">
            <v>120.75</v>
          </cell>
          <cell r="BI211">
            <v>58.47</v>
          </cell>
          <cell r="BJ211"/>
          <cell r="BK211">
            <v>862</v>
          </cell>
          <cell r="BL211">
            <v>842</v>
          </cell>
          <cell r="BM211">
            <v>2.38</v>
          </cell>
          <cell r="BN211">
            <v>13.26</v>
          </cell>
          <cell r="BO211">
            <v>71.83</v>
          </cell>
          <cell r="BP211">
            <v>70.17</v>
          </cell>
          <cell r="BQ211">
            <v>2.38</v>
          </cell>
          <cell r="BR211">
            <v>1.1100000000000001</v>
          </cell>
          <cell r="BS211">
            <v>20043.36</v>
          </cell>
          <cell r="BT211">
            <v>19217.650000000001</v>
          </cell>
          <cell r="BU211">
            <v>4.3</v>
          </cell>
          <cell r="BV211">
            <v>308.36</v>
          </cell>
          <cell r="BW211">
            <v>11804.29</v>
          </cell>
          <cell r="BX211">
            <v>11221.64</v>
          </cell>
          <cell r="BY211">
            <v>5.19</v>
          </cell>
          <cell r="BZ211">
            <v>181.6</v>
          </cell>
          <cell r="CA211">
            <v>58.89</v>
          </cell>
          <cell r="CB211"/>
          <cell r="CC211">
            <v>291</v>
          </cell>
          <cell r="CD211">
            <v>295</v>
          </cell>
          <cell r="CE211">
            <v>-1.36</v>
          </cell>
          <cell r="CF211">
            <v>4.4800000000000004</v>
          </cell>
          <cell r="CG211">
            <v>24.25</v>
          </cell>
          <cell r="CH211">
            <v>24.58</v>
          </cell>
          <cell r="CI211">
            <v>-1.36</v>
          </cell>
          <cell r="CJ211">
            <v>0.37</v>
          </cell>
          <cell r="CK211">
            <v>6702.86</v>
          </cell>
          <cell r="CL211">
            <v>6703.19</v>
          </cell>
          <cell r="CM211"/>
          <cell r="CN211">
            <v>103.12</v>
          </cell>
          <cell r="CO211">
            <v>3902.06</v>
          </cell>
          <cell r="CP211">
            <v>3901.28</v>
          </cell>
          <cell r="CQ211">
            <v>0.02</v>
          </cell>
          <cell r="CR211">
            <v>60.03</v>
          </cell>
          <cell r="CS211">
            <v>58.21</v>
          </cell>
        </row>
        <row r="212">
          <cell r="A212">
            <v>1000265</v>
          </cell>
          <cell r="B212" t="str">
            <v>WYNDHAM BIN 333 PINOT NOIR 750ml</v>
          </cell>
          <cell r="C212">
            <v>12</v>
          </cell>
          <cell r="D212" t="str">
            <v>PINOT NOIR</v>
          </cell>
          <cell r="E212" t="str">
            <v>WYNDHAM</v>
          </cell>
          <cell r="F212">
            <v>750</v>
          </cell>
          <cell r="G212" t="str">
            <v>G</v>
          </cell>
          <cell r="H212">
            <v>99</v>
          </cell>
          <cell r="I212" t="str">
            <v>Mainstream</v>
          </cell>
          <cell r="J212" t="str">
            <v>Wine</v>
          </cell>
          <cell r="K212" t="str">
            <v>Table</v>
          </cell>
          <cell r="L212" t="str">
            <v>MC12502</v>
          </cell>
          <cell r="M212" t="str">
            <v>Australian Wine</v>
          </cell>
          <cell r="N212" t="str">
            <v>AU</v>
          </cell>
          <cell r="O212" t="str">
            <v>AUSTRALIA</v>
          </cell>
          <cell r="P212" t="str">
            <v>SOUTH AUSTRALIA</v>
          </cell>
          <cell r="Q212" t="str">
            <v>Wine</v>
          </cell>
          <cell r="R212" t="str">
            <v>RED</v>
          </cell>
          <cell r="S212" t="str">
            <v>#</v>
          </cell>
          <cell r="T212">
            <v>16.989999999999998</v>
          </cell>
          <cell r="U212" t="str">
            <v>CORBY DISTILLERIES</v>
          </cell>
          <cell r="V212">
            <v>100271</v>
          </cell>
          <cell r="W212" t="str">
            <v>Pernod Ricard Winemakers Pty Ltd</v>
          </cell>
          <cell r="X212" t="str">
            <v>#</v>
          </cell>
          <cell r="Y212" t="str">
            <v>Not assigned</v>
          </cell>
          <cell r="Z212">
            <v>24</v>
          </cell>
          <cell r="AA212">
            <v>1</v>
          </cell>
          <cell r="AB212"/>
          <cell r="AC212"/>
          <cell r="AD212">
            <v>0.04</v>
          </cell>
          <cell r="AE212">
            <v>0.08</v>
          </cell>
          <cell r="AF212"/>
          <cell r="AG212"/>
          <cell r="AH212"/>
          <cell r="AI212">
            <v>14.6</v>
          </cell>
          <cell r="AJ212"/>
          <cell r="AK212"/>
          <cell r="AL212">
            <v>0.61</v>
          </cell>
          <cell r="AM212">
            <v>8.56</v>
          </cell>
          <cell r="AN212"/>
          <cell r="AO212"/>
          <cell r="AP212">
            <v>0.36</v>
          </cell>
          <cell r="AQ212">
            <v>58.63</v>
          </cell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  <cell r="BT212"/>
          <cell r="BU212"/>
          <cell r="BV212"/>
          <cell r="BW212"/>
          <cell r="BX212"/>
          <cell r="BY212"/>
          <cell r="BZ212"/>
          <cell r="CA212"/>
          <cell r="CB212"/>
          <cell r="CC212"/>
          <cell r="CD212"/>
          <cell r="CE212"/>
          <cell r="CF212"/>
          <cell r="CG212"/>
          <cell r="CH212"/>
          <cell r="CI212"/>
          <cell r="CJ212"/>
          <cell r="CK212"/>
          <cell r="CL212"/>
          <cell r="CM212"/>
          <cell r="CN212"/>
          <cell r="CO212"/>
          <cell r="CP212"/>
          <cell r="CQ212"/>
          <cell r="CR212"/>
          <cell r="CS212"/>
        </row>
        <row r="213">
          <cell r="A213">
            <v>1000266</v>
          </cell>
          <cell r="B213" t="str">
            <v>WYNDHAM BIN 444 CABERNET SAUV 750ml</v>
          </cell>
          <cell r="C213">
            <v>12</v>
          </cell>
          <cell r="D213" t="str">
            <v>CABERNET SAUVIGNON</v>
          </cell>
          <cell r="E213" t="str">
            <v>WYNDHAM</v>
          </cell>
          <cell r="F213">
            <v>750</v>
          </cell>
          <cell r="G213" t="str">
            <v>G</v>
          </cell>
          <cell r="H213" t="str">
            <v>SO</v>
          </cell>
          <cell r="I213" t="str">
            <v>Premium</v>
          </cell>
          <cell r="J213" t="str">
            <v>Wine</v>
          </cell>
          <cell r="K213" t="str">
            <v>Table</v>
          </cell>
          <cell r="L213" t="str">
            <v>MC12502</v>
          </cell>
          <cell r="M213" t="str">
            <v>Australian Wine</v>
          </cell>
          <cell r="N213" t="str">
            <v>CA</v>
          </cell>
          <cell r="O213" t="str">
            <v>AUSTRALIA</v>
          </cell>
          <cell r="P213" t="str">
            <v>NEW SOUTH WALES</v>
          </cell>
          <cell r="Q213" t="str">
            <v>Wine</v>
          </cell>
          <cell r="R213" t="str">
            <v>RED</v>
          </cell>
          <cell r="S213" t="str">
            <v>#</v>
          </cell>
          <cell r="T213">
            <v>21.99</v>
          </cell>
          <cell r="U213" t="str">
            <v>CORBY DISTILLERIES</v>
          </cell>
          <cell r="V213">
            <v>100225</v>
          </cell>
          <cell r="W213" t="str">
            <v>Liquor Control Board - Ontario</v>
          </cell>
          <cell r="X213" t="str">
            <v>#</v>
          </cell>
          <cell r="Y213" t="str">
            <v>Not assigned</v>
          </cell>
          <cell r="Z213">
            <v>2</v>
          </cell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  <cell r="BX213"/>
          <cell r="BY213"/>
          <cell r="BZ213"/>
          <cell r="CA213"/>
          <cell r="CB213"/>
          <cell r="CC213"/>
          <cell r="CD213"/>
          <cell r="CE213"/>
          <cell r="CF213"/>
          <cell r="CG213"/>
          <cell r="CH213"/>
          <cell r="CI213"/>
          <cell r="CJ213"/>
          <cell r="CK213"/>
          <cell r="CL213"/>
          <cell r="CM213"/>
          <cell r="CN213"/>
          <cell r="CO213"/>
          <cell r="CP213"/>
          <cell r="CQ213"/>
          <cell r="CR213"/>
          <cell r="CS213"/>
        </row>
        <row r="214">
          <cell r="A214">
            <v>1000267</v>
          </cell>
          <cell r="B214" t="str">
            <v>TOASTED HEAD CHARDONNAY 750ml</v>
          </cell>
          <cell r="C214">
            <v>12</v>
          </cell>
          <cell r="D214" t="str">
            <v>CHARDONNAY</v>
          </cell>
          <cell r="E214" t="str">
            <v>TOASTED HEAD</v>
          </cell>
          <cell r="F214">
            <v>750</v>
          </cell>
          <cell r="G214" t="str">
            <v>G</v>
          </cell>
          <cell r="H214" t="str">
            <v>AC</v>
          </cell>
          <cell r="I214" t="str">
            <v>Premium</v>
          </cell>
          <cell r="J214" t="str">
            <v>Wine</v>
          </cell>
          <cell r="K214" t="str">
            <v>Table</v>
          </cell>
          <cell r="L214" t="str">
            <v>MC12515</v>
          </cell>
          <cell r="M214" t="str">
            <v>American Wine</v>
          </cell>
          <cell r="N214" t="str">
            <v>US</v>
          </cell>
          <cell r="O214" t="str">
            <v>USA</v>
          </cell>
          <cell r="P214" t="str">
            <v>CALIFORNIA</v>
          </cell>
          <cell r="Q214" t="str">
            <v>Wine</v>
          </cell>
          <cell r="R214" t="str">
            <v>WHITE</v>
          </cell>
          <cell r="S214" t="str">
            <v>RICH &amp; FULL</v>
          </cell>
          <cell r="T214">
            <v>20.79</v>
          </cell>
          <cell r="U214" t="str">
            <v>ARTERRA WINES CANADA</v>
          </cell>
          <cell r="V214">
            <v>100502</v>
          </cell>
          <cell r="W214" t="str">
            <v>Constellation Wines-Canandaigu</v>
          </cell>
          <cell r="X214">
            <v>502093</v>
          </cell>
          <cell r="Y214" t="str">
            <v>Arterra Wines Canada, Inc</v>
          </cell>
          <cell r="Z214">
            <v>54</v>
          </cell>
          <cell r="AA214">
            <v>3744</v>
          </cell>
          <cell r="AB214">
            <v>3894</v>
          </cell>
          <cell r="AC214">
            <v>-3.85</v>
          </cell>
          <cell r="AD214">
            <v>69.33</v>
          </cell>
          <cell r="AE214">
            <v>312</v>
          </cell>
          <cell r="AF214">
            <v>324.5</v>
          </cell>
          <cell r="AG214">
            <v>-3.85</v>
          </cell>
          <cell r="AH214">
            <v>5.78</v>
          </cell>
          <cell r="AI214">
            <v>63409.65</v>
          </cell>
          <cell r="AJ214">
            <v>65805.210000000006</v>
          </cell>
          <cell r="AK214">
            <v>-3.64</v>
          </cell>
          <cell r="AL214">
            <v>1174.25</v>
          </cell>
          <cell r="AM214">
            <v>36453.17</v>
          </cell>
          <cell r="AN214">
            <v>38018.519999999997</v>
          </cell>
          <cell r="AO214">
            <v>-4.12</v>
          </cell>
          <cell r="AP214">
            <v>675.06</v>
          </cell>
          <cell r="AQ214">
            <v>57.49</v>
          </cell>
          <cell r="AR214"/>
          <cell r="AS214">
            <v>385</v>
          </cell>
          <cell r="AT214">
            <v>437</v>
          </cell>
          <cell r="AU214">
            <v>-11.9</v>
          </cell>
          <cell r="AV214">
            <v>7.13</v>
          </cell>
          <cell r="AW214">
            <v>32.08</v>
          </cell>
          <cell r="AX214">
            <v>36.42</v>
          </cell>
          <cell r="AY214">
            <v>-11.9</v>
          </cell>
          <cell r="AZ214">
            <v>0.59</v>
          </cell>
          <cell r="BA214">
            <v>6871.81</v>
          </cell>
          <cell r="BB214">
            <v>7677.99</v>
          </cell>
          <cell r="BC214">
            <v>-10.5</v>
          </cell>
          <cell r="BD214">
            <v>127.26</v>
          </cell>
          <cell r="BE214">
            <v>4079.75</v>
          </cell>
          <cell r="BF214">
            <v>4558.3100000000004</v>
          </cell>
          <cell r="BG214">
            <v>-10.5</v>
          </cell>
          <cell r="BH214">
            <v>75.55</v>
          </cell>
          <cell r="BI214">
            <v>59.37</v>
          </cell>
          <cell r="BJ214"/>
          <cell r="BK214">
            <v>562</v>
          </cell>
          <cell r="BL214">
            <v>614</v>
          </cell>
          <cell r="BM214">
            <v>-8.4700000000000006</v>
          </cell>
          <cell r="BN214">
            <v>10.41</v>
          </cell>
          <cell r="BO214">
            <v>46.83</v>
          </cell>
          <cell r="BP214">
            <v>51.17</v>
          </cell>
          <cell r="BQ214">
            <v>-8.4700000000000006</v>
          </cell>
          <cell r="BR214">
            <v>0.87</v>
          </cell>
          <cell r="BS214">
            <v>9931.14</v>
          </cell>
          <cell r="BT214">
            <v>10619.85</v>
          </cell>
          <cell r="BU214">
            <v>-6.49</v>
          </cell>
          <cell r="BV214">
            <v>183.91</v>
          </cell>
          <cell r="BW214">
            <v>5857.66</v>
          </cell>
          <cell r="BX214">
            <v>6237.37</v>
          </cell>
          <cell r="BY214">
            <v>-6.09</v>
          </cell>
          <cell r="BZ214">
            <v>108.48</v>
          </cell>
          <cell r="CA214">
            <v>58.98</v>
          </cell>
          <cell r="CB214"/>
          <cell r="CC214">
            <v>197</v>
          </cell>
          <cell r="CD214">
            <v>245</v>
          </cell>
          <cell r="CE214">
            <v>-19.59</v>
          </cell>
          <cell r="CF214">
            <v>3.65</v>
          </cell>
          <cell r="CG214">
            <v>16.420000000000002</v>
          </cell>
          <cell r="CH214">
            <v>20.420000000000002</v>
          </cell>
          <cell r="CI214">
            <v>-19.59</v>
          </cell>
          <cell r="CJ214">
            <v>0.3</v>
          </cell>
          <cell r="CK214">
            <v>3515.56</v>
          </cell>
          <cell r="CL214">
            <v>4311.22</v>
          </cell>
          <cell r="CM214">
            <v>-18.46</v>
          </cell>
          <cell r="CN214">
            <v>65.099999999999994</v>
          </cell>
          <cell r="CO214">
            <v>2086.5</v>
          </cell>
          <cell r="CP214">
            <v>2561.9299999999998</v>
          </cell>
          <cell r="CQ214">
            <v>-18.559999999999999</v>
          </cell>
          <cell r="CR214">
            <v>38.64</v>
          </cell>
          <cell r="CS214">
            <v>59.35</v>
          </cell>
        </row>
        <row r="215">
          <cell r="A215">
            <v>1000268</v>
          </cell>
          <cell r="B215" t="str">
            <v>ROSEMOUNT DIAMOND SHIRAZ 750ml</v>
          </cell>
          <cell r="C215">
            <v>12</v>
          </cell>
          <cell r="D215" t="str">
            <v>SHIRAZ</v>
          </cell>
          <cell r="E215" t="str">
            <v>ROSEMOUNT</v>
          </cell>
          <cell r="F215">
            <v>750</v>
          </cell>
          <cell r="G215" t="str">
            <v>G</v>
          </cell>
          <cell r="H215" t="str">
            <v>AD</v>
          </cell>
          <cell r="I215" t="str">
            <v>Mainstream</v>
          </cell>
          <cell r="J215" t="str">
            <v>Wine</v>
          </cell>
          <cell r="K215" t="str">
            <v>Table</v>
          </cell>
          <cell r="L215" t="str">
            <v>MC12502</v>
          </cell>
          <cell r="M215" t="str">
            <v>Australian Wine</v>
          </cell>
          <cell r="N215" t="str">
            <v>AU</v>
          </cell>
          <cell r="O215" t="str">
            <v>AUSTRALIA</v>
          </cell>
          <cell r="P215" t="str">
            <v>SOUTH AUSTRALIA</v>
          </cell>
          <cell r="Q215" t="str">
            <v>Wine</v>
          </cell>
          <cell r="R215" t="str">
            <v>RED</v>
          </cell>
          <cell r="S215" t="str">
            <v>BOLD &amp; FULL</v>
          </cell>
          <cell r="T215">
            <v>15.99</v>
          </cell>
          <cell r="U215" t="str">
            <v>MARK ANTHONY BRANDS</v>
          </cell>
          <cell r="V215">
            <v>101032</v>
          </cell>
          <cell r="W215" t="str">
            <v>Treasury Wine Limestone</v>
          </cell>
          <cell r="X215">
            <v>502336</v>
          </cell>
          <cell r="Y215" t="str">
            <v>Mark Anthony Brands Ltd.</v>
          </cell>
          <cell r="Z215">
            <v>69</v>
          </cell>
          <cell r="AA215">
            <v>3080</v>
          </cell>
          <cell r="AB215">
            <v>3593</v>
          </cell>
          <cell r="AC215">
            <v>-14.28</v>
          </cell>
          <cell r="AD215">
            <v>44.64</v>
          </cell>
          <cell r="AE215">
            <v>256.67</v>
          </cell>
          <cell r="AF215">
            <v>299.42</v>
          </cell>
          <cell r="AG215">
            <v>-14.28</v>
          </cell>
          <cell r="AH215">
            <v>3.72</v>
          </cell>
          <cell r="AI215">
            <v>41625.160000000003</v>
          </cell>
          <cell r="AJ215">
            <v>51539.14</v>
          </cell>
          <cell r="AK215">
            <v>-19.239999999999998</v>
          </cell>
          <cell r="AL215">
            <v>603.26</v>
          </cell>
          <cell r="AM215">
            <v>23002.11</v>
          </cell>
          <cell r="AN215">
            <v>29712.94</v>
          </cell>
          <cell r="AO215">
            <v>-22.59</v>
          </cell>
          <cell r="AP215">
            <v>333.36</v>
          </cell>
          <cell r="AQ215">
            <v>55.26</v>
          </cell>
          <cell r="AR215"/>
          <cell r="AS215">
            <v>465</v>
          </cell>
          <cell r="AT215">
            <v>441</v>
          </cell>
          <cell r="AU215">
            <v>5.44</v>
          </cell>
          <cell r="AV215">
            <v>6.74</v>
          </cell>
          <cell r="AW215">
            <v>38.75</v>
          </cell>
          <cell r="AX215">
            <v>36.75</v>
          </cell>
          <cell r="AY215">
            <v>5.44</v>
          </cell>
          <cell r="AZ215">
            <v>0.56000000000000005</v>
          </cell>
          <cell r="BA215">
            <v>6214.55</v>
          </cell>
          <cell r="BB215">
            <v>6227.43</v>
          </cell>
          <cell r="BC215">
            <v>-0.21</v>
          </cell>
          <cell r="BD215">
            <v>90.07</v>
          </cell>
          <cell r="BE215">
            <v>3433.6</v>
          </cell>
          <cell r="BF215">
            <v>3554.69</v>
          </cell>
          <cell r="BG215">
            <v>-3.41</v>
          </cell>
          <cell r="BH215">
            <v>49.76</v>
          </cell>
          <cell r="BI215">
            <v>55.25</v>
          </cell>
          <cell r="BJ215"/>
          <cell r="BK215">
            <v>567</v>
          </cell>
          <cell r="BL215">
            <v>710</v>
          </cell>
          <cell r="BM215">
            <v>-20.14</v>
          </cell>
          <cell r="BN215">
            <v>8.2200000000000006</v>
          </cell>
          <cell r="BO215">
            <v>47.25</v>
          </cell>
          <cell r="BP215">
            <v>59.17</v>
          </cell>
          <cell r="BQ215">
            <v>-20.14</v>
          </cell>
          <cell r="BR215">
            <v>0.68</v>
          </cell>
          <cell r="BS215">
            <v>7661.78</v>
          </cell>
          <cell r="BT215">
            <v>10044.879999999999</v>
          </cell>
          <cell r="BU215">
            <v>-23.72</v>
          </cell>
          <cell r="BV215">
            <v>111.04</v>
          </cell>
          <cell r="BW215">
            <v>4241.8599999999997</v>
          </cell>
          <cell r="BX215">
            <v>5741.29</v>
          </cell>
          <cell r="BY215">
            <v>-26.12</v>
          </cell>
          <cell r="BZ215">
            <v>61.48</v>
          </cell>
          <cell r="CA215">
            <v>55.36</v>
          </cell>
          <cell r="CB215"/>
          <cell r="CC215">
            <v>247</v>
          </cell>
          <cell r="CD215">
            <v>192</v>
          </cell>
          <cell r="CE215">
            <v>28.65</v>
          </cell>
          <cell r="CF215">
            <v>3.58</v>
          </cell>
          <cell r="CG215">
            <v>20.58</v>
          </cell>
          <cell r="CH215">
            <v>16</v>
          </cell>
          <cell r="CI215">
            <v>28.65</v>
          </cell>
          <cell r="CJ215">
            <v>0.3</v>
          </cell>
          <cell r="CK215">
            <v>3263.96</v>
          </cell>
          <cell r="CL215">
            <v>2734.73</v>
          </cell>
          <cell r="CM215">
            <v>19.350000000000001</v>
          </cell>
          <cell r="CN215">
            <v>47.3</v>
          </cell>
          <cell r="CO215">
            <v>1793.75</v>
          </cell>
          <cell r="CP215">
            <v>1570.8</v>
          </cell>
          <cell r="CQ215">
            <v>14.19</v>
          </cell>
          <cell r="CR215">
            <v>26</v>
          </cell>
          <cell r="CS215">
            <v>54.96</v>
          </cell>
        </row>
        <row r="216">
          <cell r="A216">
            <v>1000270</v>
          </cell>
          <cell r="B216" t="str">
            <v>VELLETRI ROSSO DOC RISERVA 750ml</v>
          </cell>
          <cell r="C216">
            <v>12</v>
          </cell>
          <cell r="D216" t="str">
            <v>CESANESE</v>
          </cell>
          <cell r="E216" t="str">
            <v>VELLETRI</v>
          </cell>
          <cell r="F216">
            <v>750</v>
          </cell>
          <cell r="G216" t="str">
            <v>G</v>
          </cell>
          <cell r="H216" t="str">
            <v>AE</v>
          </cell>
          <cell r="I216" t="str">
            <v>Mainstream</v>
          </cell>
          <cell r="J216" t="str">
            <v>Wine</v>
          </cell>
          <cell r="K216" t="str">
            <v>Table</v>
          </cell>
          <cell r="L216" t="str">
            <v>MC12510</v>
          </cell>
          <cell r="M216" t="str">
            <v>Italian Wine</v>
          </cell>
          <cell r="N216" t="str">
            <v>IT</v>
          </cell>
          <cell r="O216" t="str">
            <v>ITALY</v>
          </cell>
          <cell r="P216" t="str">
            <v>LATIUM</v>
          </cell>
          <cell r="Q216" t="str">
            <v>Wine</v>
          </cell>
          <cell r="R216" t="str">
            <v>RED</v>
          </cell>
          <cell r="S216" t="str">
            <v>SMOOTH &amp; MEDIUM</v>
          </cell>
          <cell r="T216">
            <v>16.98</v>
          </cell>
          <cell r="U216" t="str">
            <v>TRAFTON AGENCIES</v>
          </cell>
          <cell r="V216">
            <v>100101</v>
          </cell>
          <cell r="W216" t="str">
            <v>Soc. Agr. Veliterna Vina A.R.L.</v>
          </cell>
          <cell r="X216">
            <v>502091</v>
          </cell>
          <cell r="Y216" t="str">
            <v>Trafton Agencies Ltd</v>
          </cell>
          <cell r="Z216">
            <v>72</v>
          </cell>
          <cell r="AA216">
            <v>2745</v>
          </cell>
          <cell r="AB216">
            <v>2665</v>
          </cell>
          <cell r="AC216">
            <v>3</v>
          </cell>
          <cell r="AD216">
            <v>38.130000000000003</v>
          </cell>
          <cell r="AE216">
            <v>228.75</v>
          </cell>
          <cell r="AF216">
            <v>222.08</v>
          </cell>
          <cell r="AG216">
            <v>3</v>
          </cell>
          <cell r="AH216">
            <v>3.18</v>
          </cell>
          <cell r="AI216">
            <v>38874.120000000003</v>
          </cell>
          <cell r="AJ216">
            <v>38906.6</v>
          </cell>
          <cell r="AK216">
            <v>-0.08</v>
          </cell>
          <cell r="AL216">
            <v>539.91999999999996</v>
          </cell>
          <cell r="AM216">
            <v>22242.16</v>
          </cell>
          <cell r="AN216">
            <v>22725.16</v>
          </cell>
          <cell r="AO216">
            <v>-2.13</v>
          </cell>
          <cell r="AP216">
            <v>308.92</v>
          </cell>
          <cell r="AQ216">
            <v>57.22</v>
          </cell>
          <cell r="AR216"/>
          <cell r="AS216">
            <v>623</v>
          </cell>
          <cell r="AT216">
            <v>366</v>
          </cell>
          <cell r="AU216">
            <v>70.22</v>
          </cell>
          <cell r="AV216">
            <v>8.65</v>
          </cell>
          <cell r="AW216">
            <v>51.92</v>
          </cell>
          <cell r="AX216">
            <v>30.5</v>
          </cell>
          <cell r="AY216">
            <v>70.22</v>
          </cell>
          <cell r="AZ216">
            <v>0.72</v>
          </cell>
          <cell r="BA216">
            <v>7882.94</v>
          </cell>
          <cell r="BB216">
            <v>5343.6</v>
          </cell>
          <cell r="BC216">
            <v>47.52</v>
          </cell>
          <cell r="BD216">
            <v>109.49</v>
          </cell>
          <cell r="BE216">
            <v>4109.0600000000004</v>
          </cell>
          <cell r="BF216">
            <v>3124.58</v>
          </cell>
          <cell r="BG216">
            <v>31.51</v>
          </cell>
          <cell r="BH216">
            <v>57.07</v>
          </cell>
          <cell r="BI216">
            <v>52.13</v>
          </cell>
          <cell r="BJ216"/>
          <cell r="BK216">
            <v>761</v>
          </cell>
          <cell r="BL216">
            <v>630</v>
          </cell>
          <cell r="BM216">
            <v>20.79</v>
          </cell>
          <cell r="BN216">
            <v>10.57</v>
          </cell>
          <cell r="BO216">
            <v>63.42</v>
          </cell>
          <cell r="BP216">
            <v>52.5</v>
          </cell>
          <cell r="BQ216">
            <v>20.79</v>
          </cell>
          <cell r="BR216">
            <v>0.88</v>
          </cell>
          <cell r="BS216">
            <v>10106.5</v>
          </cell>
          <cell r="BT216">
            <v>9198</v>
          </cell>
          <cell r="BU216">
            <v>9.8800000000000008</v>
          </cell>
          <cell r="BV216">
            <v>140.37</v>
          </cell>
          <cell r="BW216">
            <v>5496.53</v>
          </cell>
          <cell r="BX216">
            <v>5377.8</v>
          </cell>
          <cell r="BY216">
            <v>2.21</v>
          </cell>
          <cell r="BZ216">
            <v>76.34</v>
          </cell>
          <cell r="CA216">
            <v>54.39</v>
          </cell>
          <cell r="CB216"/>
          <cell r="CC216">
            <v>212</v>
          </cell>
          <cell r="CD216">
            <v>166</v>
          </cell>
          <cell r="CE216">
            <v>27.71</v>
          </cell>
          <cell r="CF216">
            <v>2.94</v>
          </cell>
          <cell r="CG216">
            <v>17.670000000000002</v>
          </cell>
          <cell r="CH216">
            <v>13.83</v>
          </cell>
          <cell r="CI216">
            <v>27.71</v>
          </cell>
          <cell r="CJ216">
            <v>0.25</v>
          </cell>
          <cell r="CK216">
            <v>2886.44</v>
          </cell>
          <cell r="CL216">
            <v>2423.6</v>
          </cell>
          <cell r="CM216">
            <v>19.100000000000001</v>
          </cell>
          <cell r="CN216">
            <v>40.090000000000003</v>
          </cell>
          <cell r="CO216">
            <v>1602.64</v>
          </cell>
          <cell r="CP216">
            <v>1417.19</v>
          </cell>
          <cell r="CQ216">
            <v>13.09</v>
          </cell>
          <cell r="CR216">
            <v>22.26</v>
          </cell>
          <cell r="CS216">
            <v>55.52</v>
          </cell>
        </row>
        <row r="217">
          <cell r="A217">
            <v>1000272</v>
          </cell>
          <cell r="B217" t="str">
            <v>SMIRNOFF RASPBERRY TWIST 375ml</v>
          </cell>
          <cell r="C217">
            <v>12</v>
          </cell>
          <cell r="D217" t="str">
            <v>#</v>
          </cell>
          <cell r="E217" t="str">
            <v>SMIRNOFF</v>
          </cell>
          <cell r="F217">
            <v>375</v>
          </cell>
          <cell r="G217" t="str">
            <v>G</v>
          </cell>
          <cell r="H217" t="str">
            <v>AF</v>
          </cell>
          <cell r="I217" t="str">
            <v>Mainstream</v>
          </cell>
          <cell r="J217" t="str">
            <v>Spirits</v>
          </cell>
          <cell r="K217" t="str">
            <v>Vodka</v>
          </cell>
          <cell r="L217" t="str">
            <v>MC11202</v>
          </cell>
          <cell r="M217" t="str">
            <v>Flavoured Vodka</v>
          </cell>
          <cell r="N217" t="str">
            <v>CA</v>
          </cell>
          <cell r="O217" t="str">
            <v>CANADA</v>
          </cell>
          <cell r="P217" t="str">
            <v>ONTARIO</v>
          </cell>
          <cell r="Q217" t="str">
            <v>Spirits</v>
          </cell>
          <cell r="R217" t="str">
            <v>#</v>
          </cell>
          <cell r="S217" t="str">
            <v>BASE</v>
          </cell>
          <cell r="T217">
            <v>15.9</v>
          </cell>
          <cell r="U217" t="str">
            <v>DIAGEO</v>
          </cell>
          <cell r="V217">
            <v>100352</v>
          </cell>
          <cell r="W217" t="str">
            <v>Diageo Canada (Valleyfield)</v>
          </cell>
          <cell r="X217">
            <v>502092</v>
          </cell>
          <cell r="Y217" t="str">
            <v>Diageo Canada Inc.</v>
          </cell>
          <cell r="Z217">
            <v>102</v>
          </cell>
          <cell r="AA217">
            <v>18076</v>
          </cell>
          <cell r="AB217">
            <v>20409</v>
          </cell>
          <cell r="AC217">
            <v>-11.43</v>
          </cell>
          <cell r="AD217">
            <v>177.22</v>
          </cell>
          <cell r="AE217">
            <v>753.17</v>
          </cell>
          <cell r="AF217">
            <v>850.38</v>
          </cell>
          <cell r="AG217">
            <v>-11.43</v>
          </cell>
          <cell r="AH217">
            <v>7.38</v>
          </cell>
          <cell r="AI217">
            <v>247195.77</v>
          </cell>
          <cell r="AJ217">
            <v>279088.45</v>
          </cell>
          <cell r="AK217">
            <v>-11.43</v>
          </cell>
          <cell r="AL217">
            <v>2423.4899999999998</v>
          </cell>
          <cell r="AM217">
            <v>163002.4</v>
          </cell>
          <cell r="AN217">
            <v>184473.51</v>
          </cell>
          <cell r="AO217">
            <v>-11.64</v>
          </cell>
          <cell r="AP217">
            <v>1598.06</v>
          </cell>
          <cell r="AQ217">
            <v>65.94</v>
          </cell>
          <cell r="AR217"/>
          <cell r="AS217">
            <v>2204</v>
          </cell>
          <cell r="AT217">
            <v>2811</v>
          </cell>
          <cell r="AU217">
            <v>-21.59</v>
          </cell>
          <cell r="AV217">
            <v>21.61</v>
          </cell>
          <cell r="AW217">
            <v>91.83</v>
          </cell>
          <cell r="AX217">
            <v>117.13</v>
          </cell>
          <cell r="AY217">
            <v>-21.59</v>
          </cell>
          <cell r="AZ217">
            <v>0.9</v>
          </cell>
          <cell r="BA217">
            <v>29810.04</v>
          </cell>
          <cell r="BB217">
            <v>38480.959999999999</v>
          </cell>
          <cell r="BC217">
            <v>-22.53</v>
          </cell>
          <cell r="BD217">
            <v>292.26</v>
          </cell>
          <cell r="BE217">
            <v>19539.2</v>
          </cell>
          <cell r="BF217">
            <v>25431.49</v>
          </cell>
          <cell r="BG217">
            <v>-23.17</v>
          </cell>
          <cell r="BH217">
            <v>191.56</v>
          </cell>
          <cell r="BI217">
            <v>65.55</v>
          </cell>
          <cell r="BJ217"/>
          <cell r="BK217">
            <v>3869</v>
          </cell>
          <cell r="BL217">
            <v>4630</v>
          </cell>
          <cell r="BM217">
            <v>-16.440000000000001</v>
          </cell>
          <cell r="BN217">
            <v>37.93</v>
          </cell>
          <cell r="BO217">
            <v>161.21</v>
          </cell>
          <cell r="BP217">
            <v>192.92</v>
          </cell>
          <cell r="BQ217">
            <v>-16.440000000000001</v>
          </cell>
          <cell r="BR217">
            <v>1.58</v>
          </cell>
          <cell r="BS217">
            <v>52732.94</v>
          </cell>
          <cell r="BT217">
            <v>63336.480000000003</v>
          </cell>
          <cell r="BU217">
            <v>-16.739999999999998</v>
          </cell>
          <cell r="BV217">
            <v>516.99</v>
          </cell>
          <cell r="BW217">
            <v>34709.29</v>
          </cell>
          <cell r="BX217">
            <v>41864.97</v>
          </cell>
          <cell r="BY217">
            <v>-17.09</v>
          </cell>
          <cell r="BZ217">
            <v>340.29</v>
          </cell>
          <cell r="CA217">
            <v>65.819999999999993</v>
          </cell>
          <cell r="CB217"/>
          <cell r="CC217">
            <v>1053</v>
          </cell>
          <cell r="CD217">
            <v>1400</v>
          </cell>
          <cell r="CE217">
            <v>-24.79</v>
          </cell>
          <cell r="CF217">
            <v>10.32</v>
          </cell>
          <cell r="CG217">
            <v>43.88</v>
          </cell>
          <cell r="CH217">
            <v>58.33</v>
          </cell>
          <cell r="CI217">
            <v>-24.79</v>
          </cell>
          <cell r="CJ217">
            <v>0.43</v>
          </cell>
          <cell r="CK217">
            <v>14279.79</v>
          </cell>
          <cell r="CL217">
            <v>19165.349999999999</v>
          </cell>
          <cell r="CM217">
            <v>-25.49</v>
          </cell>
          <cell r="CN217">
            <v>140</v>
          </cell>
          <cell r="CO217">
            <v>9370.69</v>
          </cell>
          <cell r="CP217">
            <v>12661.47</v>
          </cell>
          <cell r="CQ217">
            <v>-25.99</v>
          </cell>
          <cell r="CR217">
            <v>91.87</v>
          </cell>
          <cell r="CS217">
            <v>65.62</v>
          </cell>
        </row>
        <row r="218">
          <cell r="A218">
            <v>1000275</v>
          </cell>
          <cell r="B218" t="str">
            <v>PIO CESARE BARBERA D'ALBA 750ml</v>
          </cell>
          <cell r="C218">
            <v>12</v>
          </cell>
          <cell r="D218" t="str">
            <v>BARBERA</v>
          </cell>
          <cell r="E218" t="str">
            <v>PIO CESARE</v>
          </cell>
          <cell r="F218">
            <v>750</v>
          </cell>
          <cell r="G218" t="str">
            <v>G</v>
          </cell>
          <cell r="H218">
            <v>99</v>
          </cell>
          <cell r="I218" t="str">
            <v>Vintage</v>
          </cell>
          <cell r="J218" t="str">
            <v>Wine</v>
          </cell>
          <cell r="K218" t="str">
            <v>Table</v>
          </cell>
          <cell r="L218" t="str">
            <v>MC12510</v>
          </cell>
          <cell r="M218" t="str">
            <v>Italian Wine</v>
          </cell>
          <cell r="N218" t="str">
            <v>IT</v>
          </cell>
          <cell r="O218" t="str">
            <v>ITALY</v>
          </cell>
          <cell r="P218" t="str">
            <v>PIEDMONT</v>
          </cell>
          <cell r="Q218" t="str">
            <v>Wine</v>
          </cell>
          <cell r="R218" t="str">
            <v>RED</v>
          </cell>
          <cell r="S218" t="str">
            <v>SMOOTH &amp; MEDIUM</v>
          </cell>
          <cell r="T218">
            <v>34.79</v>
          </cell>
          <cell r="U218" t="str">
            <v>WINE VISIONS</v>
          </cell>
          <cell r="V218">
            <v>100284</v>
          </cell>
          <cell r="W218" t="str">
            <v>Pio Cesare Societa Semplice</v>
          </cell>
          <cell r="X218" t="str">
            <v>#</v>
          </cell>
          <cell r="Y218" t="str">
            <v>Not assigned</v>
          </cell>
          <cell r="Z218">
            <v>2</v>
          </cell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  <cell r="BS218"/>
          <cell r="BT218"/>
          <cell r="BU218"/>
          <cell r="BV218"/>
          <cell r="BW218"/>
          <cell r="BX218"/>
          <cell r="BY218"/>
          <cell r="BZ218"/>
          <cell r="CA218"/>
          <cell r="CB218"/>
          <cell r="CC218"/>
          <cell r="CD218"/>
          <cell r="CE218"/>
          <cell r="CF218"/>
          <cell r="CG218"/>
          <cell r="CH218"/>
          <cell r="CI218"/>
          <cell r="CJ218"/>
          <cell r="CK218"/>
          <cell r="CL218"/>
          <cell r="CM218"/>
          <cell r="CN218"/>
          <cell r="CO218"/>
          <cell r="CP218"/>
          <cell r="CQ218"/>
          <cell r="CR218"/>
          <cell r="CS218"/>
        </row>
        <row r="219">
          <cell r="A219">
            <v>1000276</v>
          </cell>
          <cell r="B219" t="str">
            <v>ANDRES FINE OLD CANADIAN APERA 1000ml</v>
          </cell>
          <cell r="C219">
            <v>12</v>
          </cell>
          <cell r="D219" t="str">
            <v>WHITE BLEND</v>
          </cell>
          <cell r="E219" t="str">
            <v>ANDRES</v>
          </cell>
          <cell r="F219">
            <v>1000</v>
          </cell>
          <cell r="G219" t="str">
            <v>G</v>
          </cell>
          <cell r="H219" t="str">
            <v>AD</v>
          </cell>
          <cell r="I219" t="str">
            <v>Economy</v>
          </cell>
          <cell r="J219" t="str">
            <v>Wine</v>
          </cell>
          <cell r="K219" t="str">
            <v>Fortified</v>
          </cell>
          <cell r="L219" t="str">
            <v>MC12403</v>
          </cell>
          <cell r="M219" t="str">
            <v>Fortified Other</v>
          </cell>
          <cell r="N219" t="str">
            <v>CA</v>
          </cell>
          <cell r="O219" t="str">
            <v>CANADA</v>
          </cell>
          <cell r="P219" t="str">
            <v>NOVA SCOTIA</v>
          </cell>
          <cell r="Q219" t="str">
            <v>NS Wine - Bottled</v>
          </cell>
          <cell r="R219" t="str">
            <v>RED</v>
          </cell>
          <cell r="S219" t="str">
            <v>RICH &amp; FULL</v>
          </cell>
          <cell r="T219">
            <v>13.29</v>
          </cell>
          <cell r="U219" t="str">
            <v>ANDREW PELLER</v>
          </cell>
          <cell r="V219">
            <v>100015</v>
          </cell>
          <cell r="W219" t="str">
            <v>Andrew Peller Limited</v>
          </cell>
          <cell r="X219">
            <v>502070</v>
          </cell>
          <cell r="Y219" t="str">
            <v>Andrew Peller Limited</v>
          </cell>
          <cell r="Z219">
            <v>64</v>
          </cell>
          <cell r="AA219">
            <v>6163</v>
          </cell>
          <cell r="AB219">
            <v>6103</v>
          </cell>
          <cell r="AC219">
            <v>0.98</v>
          </cell>
          <cell r="AD219">
            <v>96.3</v>
          </cell>
          <cell r="AE219">
            <v>684.78</v>
          </cell>
          <cell r="AF219">
            <v>678.11</v>
          </cell>
          <cell r="AG219">
            <v>0.98</v>
          </cell>
          <cell r="AH219">
            <v>10.7</v>
          </cell>
          <cell r="AI219">
            <v>69857.67</v>
          </cell>
          <cell r="AJ219">
            <v>69086.009999999995</v>
          </cell>
          <cell r="AK219">
            <v>1.1200000000000001</v>
          </cell>
          <cell r="AL219">
            <v>1091.53</v>
          </cell>
          <cell r="AM219">
            <v>37918.94</v>
          </cell>
          <cell r="AN219">
            <v>37525.31</v>
          </cell>
          <cell r="AO219">
            <v>1.05</v>
          </cell>
          <cell r="AP219">
            <v>592.48</v>
          </cell>
          <cell r="AQ219">
            <v>54.28</v>
          </cell>
          <cell r="AR219"/>
          <cell r="AS219">
            <v>925</v>
          </cell>
          <cell r="AT219">
            <v>1025</v>
          </cell>
          <cell r="AU219">
            <v>-9.76</v>
          </cell>
          <cell r="AV219">
            <v>14.45</v>
          </cell>
          <cell r="AW219">
            <v>102.78</v>
          </cell>
          <cell r="AX219">
            <v>113.89</v>
          </cell>
          <cell r="AY219">
            <v>-9.76</v>
          </cell>
          <cell r="AZ219">
            <v>1.61</v>
          </cell>
          <cell r="BA219">
            <v>10476.66</v>
          </cell>
          <cell r="BB219">
            <v>11586.08</v>
          </cell>
          <cell r="BC219">
            <v>-9.58</v>
          </cell>
          <cell r="BD219">
            <v>163.69999999999999</v>
          </cell>
          <cell r="BE219">
            <v>5679.38</v>
          </cell>
          <cell r="BF219">
            <v>6280.9</v>
          </cell>
          <cell r="BG219">
            <v>-9.58</v>
          </cell>
          <cell r="BH219">
            <v>88.74</v>
          </cell>
          <cell r="BI219">
            <v>54.21</v>
          </cell>
          <cell r="BJ219"/>
          <cell r="BK219">
            <v>1370</v>
          </cell>
          <cell r="BL219">
            <v>1751</v>
          </cell>
          <cell r="BM219">
            <v>-21.76</v>
          </cell>
          <cell r="BN219">
            <v>21.41</v>
          </cell>
          <cell r="BO219">
            <v>152.22</v>
          </cell>
          <cell r="BP219">
            <v>194.56</v>
          </cell>
          <cell r="BQ219">
            <v>-21.76</v>
          </cell>
          <cell r="BR219">
            <v>2.38</v>
          </cell>
          <cell r="BS219">
            <v>15546.11</v>
          </cell>
          <cell r="BT219">
            <v>19825.53</v>
          </cell>
          <cell r="BU219">
            <v>-21.59</v>
          </cell>
          <cell r="BV219">
            <v>242.91</v>
          </cell>
          <cell r="BW219">
            <v>8444.32</v>
          </cell>
          <cell r="BX219">
            <v>10763.22</v>
          </cell>
          <cell r="BY219">
            <v>-21.54</v>
          </cell>
          <cell r="BZ219">
            <v>131.94</v>
          </cell>
          <cell r="CA219">
            <v>54.32</v>
          </cell>
          <cell r="CB219"/>
          <cell r="CC219">
            <v>474</v>
          </cell>
          <cell r="CD219">
            <v>498</v>
          </cell>
          <cell r="CE219">
            <v>-4.82</v>
          </cell>
          <cell r="CF219">
            <v>7.41</v>
          </cell>
          <cell r="CG219">
            <v>52.67</v>
          </cell>
          <cell r="CH219">
            <v>55.33</v>
          </cell>
          <cell r="CI219">
            <v>-4.82</v>
          </cell>
          <cell r="CJ219">
            <v>0.82</v>
          </cell>
          <cell r="CK219">
            <v>5360.78</v>
          </cell>
          <cell r="CL219">
            <v>5634.41</v>
          </cell>
          <cell r="CM219">
            <v>-4.8600000000000003</v>
          </cell>
          <cell r="CN219">
            <v>83.76</v>
          </cell>
          <cell r="CO219">
            <v>2901.61</v>
          </cell>
          <cell r="CP219">
            <v>3055.95</v>
          </cell>
          <cell r="CQ219">
            <v>-5.05</v>
          </cell>
          <cell r="CR219">
            <v>45.34</v>
          </cell>
          <cell r="CS219">
            <v>54.13</v>
          </cell>
        </row>
        <row r="220">
          <cell r="A220">
            <v>1000278</v>
          </cell>
          <cell r="B220" t="str">
            <v>ANDRES BABY CDN SPARKLING 1500ml</v>
          </cell>
          <cell r="C220">
            <v>6</v>
          </cell>
          <cell r="D220" t="str">
            <v>WHITE BLEND</v>
          </cell>
          <cell r="E220" t="str">
            <v>ANDRES</v>
          </cell>
          <cell r="F220">
            <v>1500</v>
          </cell>
          <cell r="G220" t="str">
            <v>G</v>
          </cell>
          <cell r="H220" t="str">
            <v>AG</v>
          </cell>
          <cell r="I220" t="str">
            <v>Economy</v>
          </cell>
          <cell r="J220" t="str">
            <v>Wine</v>
          </cell>
          <cell r="K220" t="str">
            <v>Sparkling/Champagne</v>
          </cell>
          <cell r="L220" t="str">
            <v>MC12101</v>
          </cell>
          <cell r="M220" t="str">
            <v>Sparkling</v>
          </cell>
          <cell r="N220" t="str">
            <v>CA</v>
          </cell>
          <cell r="O220" t="str">
            <v>CANADA</v>
          </cell>
          <cell r="P220" t="str">
            <v>OTHER CANADA</v>
          </cell>
          <cell r="Q220" t="str">
            <v>NS Wine - Bottled</v>
          </cell>
          <cell r="R220" t="str">
            <v>WHITE</v>
          </cell>
          <cell r="S220" t="str">
            <v>AROMATIC &amp; VIBRANT</v>
          </cell>
          <cell r="T220">
            <v>18.489999999999998</v>
          </cell>
          <cell r="U220" t="str">
            <v>ANDREW PELLER</v>
          </cell>
          <cell r="V220">
            <v>100015</v>
          </cell>
          <cell r="W220" t="str">
            <v>Andrew Peller Limited</v>
          </cell>
          <cell r="X220">
            <v>502070</v>
          </cell>
          <cell r="Y220" t="str">
            <v>Andrew Peller Limited</v>
          </cell>
          <cell r="Z220">
            <v>102</v>
          </cell>
          <cell r="AA220">
            <v>9449</v>
          </cell>
          <cell r="AB220">
            <v>8805</v>
          </cell>
          <cell r="AC220">
            <v>7.31</v>
          </cell>
          <cell r="AD220">
            <v>92.64</v>
          </cell>
          <cell r="AE220">
            <v>1574.83</v>
          </cell>
          <cell r="AF220">
            <v>1467.5</v>
          </cell>
          <cell r="AG220">
            <v>7.31</v>
          </cell>
          <cell r="AH220">
            <v>15.44</v>
          </cell>
          <cell r="AI220">
            <v>147457.56</v>
          </cell>
          <cell r="AJ220">
            <v>137408.60999999999</v>
          </cell>
          <cell r="AK220">
            <v>7.31</v>
          </cell>
          <cell r="AL220">
            <v>1445.66</v>
          </cell>
          <cell r="AM220">
            <v>79790.149999999994</v>
          </cell>
          <cell r="AN220">
            <v>74399.789999999994</v>
          </cell>
          <cell r="AO220">
            <v>7.25</v>
          </cell>
          <cell r="AP220">
            <v>782.26</v>
          </cell>
          <cell r="AQ220">
            <v>54.11</v>
          </cell>
          <cell r="AR220"/>
          <cell r="AS220">
            <v>1148</v>
          </cell>
          <cell r="AT220">
            <v>1000</v>
          </cell>
          <cell r="AU220">
            <v>14.8</v>
          </cell>
          <cell r="AV220">
            <v>11.25</v>
          </cell>
          <cell r="AW220">
            <v>191.33</v>
          </cell>
          <cell r="AX220">
            <v>166.67</v>
          </cell>
          <cell r="AY220">
            <v>14.8</v>
          </cell>
          <cell r="AZ220">
            <v>1.88</v>
          </cell>
          <cell r="BA220">
            <v>18031.66</v>
          </cell>
          <cell r="BB220">
            <v>15598.59</v>
          </cell>
          <cell r="BC220">
            <v>15.6</v>
          </cell>
          <cell r="BD220">
            <v>176.78</v>
          </cell>
          <cell r="BE220">
            <v>9804.94</v>
          </cell>
          <cell r="BF220">
            <v>8440.89</v>
          </cell>
          <cell r="BG220">
            <v>16.16</v>
          </cell>
          <cell r="BH220">
            <v>96.13</v>
          </cell>
          <cell r="BI220">
            <v>54.38</v>
          </cell>
          <cell r="BJ220"/>
          <cell r="BK220">
            <v>1505</v>
          </cell>
          <cell r="BL220">
            <v>1537</v>
          </cell>
          <cell r="BM220">
            <v>-2.08</v>
          </cell>
          <cell r="BN220">
            <v>14.75</v>
          </cell>
          <cell r="BO220">
            <v>250.83</v>
          </cell>
          <cell r="BP220">
            <v>256.17</v>
          </cell>
          <cell r="BQ220">
            <v>-2.08</v>
          </cell>
          <cell r="BR220">
            <v>2.46</v>
          </cell>
          <cell r="BS220">
            <v>23597.599999999999</v>
          </cell>
          <cell r="BT220">
            <v>23969.16</v>
          </cell>
          <cell r="BU220">
            <v>-1.55</v>
          </cell>
          <cell r="BV220">
            <v>231.35</v>
          </cell>
          <cell r="BW220">
            <v>12817.04</v>
          </cell>
          <cell r="BX220">
            <v>12967.02</v>
          </cell>
          <cell r="BY220">
            <v>-1.1599999999999999</v>
          </cell>
          <cell r="BZ220">
            <v>125.66</v>
          </cell>
          <cell r="CA220">
            <v>54.32</v>
          </cell>
          <cell r="CB220"/>
          <cell r="CC220">
            <v>625</v>
          </cell>
          <cell r="CD220">
            <v>595</v>
          </cell>
          <cell r="CE220">
            <v>5.04</v>
          </cell>
          <cell r="CF220">
            <v>6.13</v>
          </cell>
          <cell r="CG220">
            <v>104.17</v>
          </cell>
          <cell r="CH220">
            <v>99.17</v>
          </cell>
          <cell r="CI220">
            <v>5.04</v>
          </cell>
          <cell r="CJ220">
            <v>1.02</v>
          </cell>
          <cell r="CK220">
            <v>9767.9599999999991</v>
          </cell>
          <cell r="CL220">
            <v>9279.14</v>
          </cell>
          <cell r="CM220">
            <v>5.27</v>
          </cell>
          <cell r="CN220">
            <v>95.76</v>
          </cell>
          <cell r="CO220">
            <v>5287.47</v>
          </cell>
          <cell r="CP220">
            <v>5019.96</v>
          </cell>
          <cell r="CQ220">
            <v>5.33</v>
          </cell>
          <cell r="CR220">
            <v>51.84</v>
          </cell>
          <cell r="CS220">
            <v>54.13</v>
          </cell>
        </row>
        <row r="221">
          <cell r="A221">
            <v>1000279</v>
          </cell>
          <cell r="B221" t="str">
            <v>SCHLUMBERGER BLANC DE BLANCS 750ml</v>
          </cell>
          <cell r="C221">
            <v>12</v>
          </cell>
          <cell r="D221" t="str">
            <v>WHITE BLEND</v>
          </cell>
          <cell r="E221" t="str">
            <v>OTHER</v>
          </cell>
          <cell r="F221">
            <v>750</v>
          </cell>
          <cell r="G221" t="str">
            <v>G</v>
          </cell>
          <cell r="H221">
            <v>99</v>
          </cell>
          <cell r="I221" t="str">
            <v>Premium</v>
          </cell>
          <cell r="J221" t="str">
            <v>Wine</v>
          </cell>
          <cell r="K221" t="str">
            <v>Sparkling/Champagne</v>
          </cell>
          <cell r="L221" t="str">
            <v>MC12101</v>
          </cell>
          <cell r="M221" t="str">
            <v>Sparkling</v>
          </cell>
          <cell r="N221" t="str">
            <v>AT</v>
          </cell>
          <cell r="O221" t="str">
            <v>AUSTRIA</v>
          </cell>
          <cell r="P221" t="str">
            <v>OTHER AUSTRIA</v>
          </cell>
          <cell r="Q221" t="str">
            <v>Wine</v>
          </cell>
          <cell r="R221" t="str">
            <v>WHITE</v>
          </cell>
          <cell r="S221" t="str">
            <v>CRISP &amp; LIGHT</v>
          </cell>
          <cell r="T221">
            <v>17.8</v>
          </cell>
          <cell r="U221" t="str">
            <v>PMA CANADA</v>
          </cell>
          <cell r="V221">
            <v>100309</v>
          </cell>
          <cell r="W221" t="str">
            <v>Wildenhofer Gurtler Gesellschaft</v>
          </cell>
          <cell r="X221" t="str">
            <v>#</v>
          </cell>
          <cell r="Y221" t="str">
            <v>Not assigned</v>
          </cell>
          <cell r="Z221">
            <v>40</v>
          </cell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  <cell r="BX221"/>
          <cell r="BY221"/>
          <cell r="BZ221"/>
          <cell r="CA221"/>
          <cell r="CB221"/>
          <cell r="CC221"/>
          <cell r="CD221"/>
          <cell r="CE221"/>
          <cell r="CF221"/>
          <cell r="CG221"/>
          <cell r="CH221"/>
          <cell r="CI221"/>
          <cell r="CJ221"/>
          <cell r="CK221"/>
          <cell r="CL221"/>
          <cell r="CM221"/>
          <cell r="CN221"/>
          <cell r="CO221"/>
          <cell r="CP221"/>
          <cell r="CQ221"/>
          <cell r="CR221"/>
          <cell r="CS221"/>
        </row>
        <row r="222">
          <cell r="A222">
            <v>1000280</v>
          </cell>
          <cell r="B222" t="str">
            <v>JACOBS CREEK SPARKLING 750ml</v>
          </cell>
          <cell r="C222">
            <v>6</v>
          </cell>
          <cell r="D222" t="str">
            <v>CHARDONNAY</v>
          </cell>
          <cell r="E222" t="str">
            <v>JACOBS CREEK</v>
          </cell>
          <cell r="F222">
            <v>750</v>
          </cell>
          <cell r="G222" t="str">
            <v>G</v>
          </cell>
          <cell r="H222" t="str">
            <v>AE</v>
          </cell>
          <cell r="I222" t="str">
            <v>Mainstream</v>
          </cell>
          <cell r="J222" t="str">
            <v>Wine</v>
          </cell>
          <cell r="K222" t="str">
            <v>Sparkling/Champagne</v>
          </cell>
          <cell r="L222" t="str">
            <v>MC12101</v>
          </cell>
          <cell r="M222" t="str">
            <v>Sparkling</v>
          </cell>
          <cell r="N222" t="str">
            <v>AU</v>
          </cell>
          <cell r="O222" t="str">
            <v>AUSTRALIA</v>
          </cell>
          <cell r="P222" t="str">
            <v>SOUTH AUSTRALIA</v>
          </cell>
          <cell r="Q222" t="str">
            <v>Wine</v>
          </cell>
          <cell r="R222" t="str">
            <v>WHITE</v>
          </cell>
          <cell r="S222" t="str">
            <v>CRISP &amp; LIGHT</v>
          </cell>
          <cell r="T222">
            <v>14</v>
          </cell>
          <cell r="U222" t="str">
            <v>CORBY DISTILLERIES</v>
          </cell>
          <cell r="V222">
            <v>100271</v>
          </cell>
          <cell r="W222" t="str">
            <v>Pernod Ricard Winemakers Pty Ltd</v>
          </cell>
          <cell r="X222">
            <v>502073</v>
          </cell>
          <cell r="Y222" t="str">
            <v>Corby Distillers</v>
          </cell>
          <cell r="Z222">
            <v>71</v>
          </cell>
          <cell r="AA222">
            <v>9973</v>
          </cell>
          <cell r="AB222">
            <v>10448</v>
          </cell>
          <cell r="AC222">
            <v>-4.55</v>
          </cell>
          <cell r="AD222">
            <v>140.46</v>
          </cell>
          <cell r="AE222">
            <v>831.08</v>
          </cell>
          <cell r="AF222">
            <v>870.67</v>
          </cell>
          <cell r="AG222">
            <v>-4.55</v>
          </cell>
          <cell r="AH222">
            <v>11.71</v>
          </cell>
          <cell r="AI222">
            <v>116983.75</v>
          </cell>
          <cell r="AJ222">
            <v>123105.88</v>
          </cell>
          <cell r="AK222">
            <v>-4.97</v>
          </cell>
          <cell r="AL222">
            <v>1647.66</v>
          </cell>
          <cell r="AM222">
            <v>67449.539999999994</v>
          </cell>
          <cell r="AN222">
            <v>71215.81</v>
          </cell>
          <cell r="AO222">
            <v>-5.29</v>
          </cell>
          <cell r="AP222">
            <v>949.99</v>
          </cell>
          <cell r="AQ222">
            <v>57.66</v>
          </cell>
          <cell r="AR222"/>
          <cell r="AS222">
            <v>1322</v>
          </cell>
          <cell r="AT222">
            <v>1421</v>
          </cell>
          <cell r="AU222">
            <v>-6.97</v>
          </cell>
          <cell r="AV222">
            <v>18.62</v>
          </cell>
          <cell r="AW222">
            <v>110.17</v>
          </cell>
          <cell r="AX222">
            <v>118.42</v>
          </cell>
          <cell r="AY222">
            <v>-6.97</v>
          </cell>
          <cell r="AZ222">
            <v>1.55</v>
          </cell>
          <cell r="BA222">
            <v>15670.08</v>
          </cell>
          <cell r="BB222">
            <v>16841.88</v>
          </cell>
          <cell r="BC222">
            <v>-6.96</v>
          </cell>
          <cell r="BD222">
            <v>220.71</v>
          </cell>
          <cell r="BE222">
            <v>9100.9</v>
          </cell>
          <cell r="BF222">
            <v>9786.25</v>
          </cell>
          <cell r="BG222">
            <v>-7</v>
          </cell>
          <cell r="BH222">
            <v>128.18</v>
          </cell>
          <cell r="BI222">
            <v>58.08</v>
          </cell>
          <cell r="BJ222"/>
          <cell r="BK222">
            <v>2009</v>
          </cell>
          <cell r="BL222">
            <v>2160</v>
          </cell>
          <cell r="BM222">
            <v>-6.99</v>
          </cell>
          <cell r="BN222">
            <v>28.3</v>
          </cell>
          <cell r="BO222">
            <v>167.42</v>
          </cell>
          <cell r="BP222">
            <v>180</v>
          </cell>
          <cell r="BQ222">
            <v>-6.99</v>
          </cell>
          <cell r="BR222">
            <v>2.36</v>
          </cell>
          <cell r="BS222">
            <v>23769.17</v>
          </cell>
          <cell r="BT222">
            <v>25716.74</v>
          </cell>
          <cell r="BU222">
            <v>-7.57</v>
          </cell>
          <cell r="BV222">
            <v>334.78</v>
          </cell>
          <cell r="BW222">
            <v>13786.97</v>
          </cell>
          <cell r="BX222">
            <v>14988.3</v>
          </cell>
          <cell r="BY222">
            <v>-8.02</v>
          </cell>
          <cell r="BZ222">
            <v>194.18</v>
          </cell>
          <cell r="CA222">
            <v>58</v>
          </cell>
          <cell r="CB222"/>
          <cell r="CC222">
            <v>622</v>
          </cell>
          <cell r="CD222">
            <v>694</v>
          </cell>
          <cell r="CE222">
            <v>-10.37</v>
          </cell>
          <cell r="CF222">
            <v>8.76</v>
          </cell>
          <cell r="CG222">
            <v>51.83</v>
          </cell>
          <cell r="CH222">
            <v>57.83</v>
          </cell>
          <cell r="CI222">
            <v>-10.37</v>
          </cell>
          <cell r="CJ222">
            <v>0.73</v>
          </cell>
          <cell r="CK222">
            <v>7369.92</v>
          </cell>
          <cell r="CL222">
            <v>8246.25</v>
          </cell>
          <cell r="CM222">
            <v>-10.63</v>
          </cell>
          <cell r="CN222">
            <v>103.8</v>
          </cell>
          <cell r="CO222">
            <v>4279.08</v>
          </cell>
          <cell r="CP222">
            <v>4801.04</v>
          </cell>
          <cell r="CQ222">
            <v>-10.87</v>
          </cell>
          <cell r="CR222">
            <v>60.27</v>
          </cell>
          <cell r="CS222">
            <v>58.06</v>
          </cell>
        </row>
        <row r="223">
          <cell r="A223">
            <v>1000281</v>
          </cell>
          <cell r="B223" t="str">
            <v>FREIXENET CARTA NEVADA EXTRA 750ml</v>
          </cell>
          <cell r="C223">
            <v>6</v>
          </cell>
          <cell r="D223" t="str">
            <v>XAREL-LO</v>
          </cell>
          <cell r="E223" t="str">
            <v>FREIXENET</v>
          </cell>
          <cell r="F223">
            <v>750</v>
          </cell>
          <cell r="G223" t="str">
            <v>G</v>
          </cell>
          <cell r="H223" t="str">
            <v>AG</v>
          </cell>
          <cell r="I223" t="str">
            <v>Mainstream</v>
          </cell>
          <cell r="J223" t="str">
            <v>Wine</v>
          </cell>
          <cell r="K223" t="str">
            <v>Sparkling/Champagne</v>
          </cell>
          <cell r="L223" t="str">
            <v>MC12101</v>
          </cell>
          <cell r="M223" t="str">
            <v>Sparkling</v>
          </cell>
          <cell r="N223" t="str">
            <v>ES</v>
          </cell>
          <cell r="O223" t="str">
            <v>SPAIN</v>
          </cell>
          <cell r="P223" t="str">
            <v>PENEDES</v>
          </cell>
          <cell r="Q223" t="str">
            <v>Wine</v>
          </cell>
          <cell r="R223" t="str">
            <v>WHITE</v>
          </cell>
          <cell r="S223" t="str">
            <v>CRISP &amp; LIGHT</v>
          </cell>
          <cell r="T223">
            <v>15.98</v>
          </cell>
          <cell r="U223" t="str">
            <v>INNOVATIVE BEVERAGES</v>
          </cell>
          <cell r="V223">
            <v>100153</v>
          </cell>
          <cell r="W223" t="str">
            <v>Freixenet S.A.</v>
          </cell>
          <cell r="X223">
            <v>502089</v>
          </cell>
          <cell r="Y223" t="str">
            <v>Innovative Beverages Inc</v>
          </cell>
          <cell r="Z223">
            <v>99</v>
          </cell>
          <cell r="AA223">
            <v>9222</v>
          </cell>
          <cell r="AB223">
            <v>9725</v>
          </cell>
          <cell r="AC223">
            <v>-5.17</v>
          </cell>
          <cell r="AD223">
            <v>93.15</v>
          </cell>
          <cell r="AE223">
            <v>768.5</v>
          </cell>
          <cell r="AF223">
            <v>810.42</v>
          </cell>
          <cell r="AG223">
            <v>-5.17</v>
          </cell>
          <cell r="AH223">
            <v>7.76</v>
          </cell>
          <cell r="AI223">
            <v>118681.24</v>
          </cell>
          <cell r="AJ223">
            <v>124499.79</v>
          </cell>
          <cell r="AK223">
            <v>-4.67</v>
          </cell>
          <cell r="AL223">
            <v>1198.8</v>
          </cell>
          <cell r="AM223">
            <v>69523.72</v>
          </cell>
          <cell r="AN223">
            <v>72562.64</v>
          </cell>
          <cell r="AO223">
            <v>-4.1900000000000004</v>
          </cell>
          <cell r="AP223">
            <v>702.26</v>
          </cell>
          <cell r="AQ223">
            <v>58.58</v>
          </cell>
          <cell r="AR223"/>
          <cell r="AS223">
            <v>1382</v>
          </cell>
          <cell r="AT223">
            <v>1265</v>
          </cell>
          <cell r="AU223">
            <v>9.25</v>
          </cell>
          <cell r="AV223">
            <v>13.96</v>
          </cell>
          <cell r="AW223">
            <v>115.17</v>
          </cell>
          <cell r="AX223">
            <v>105.42</v>
          </cell>
          <cell r="AY223">
            <v>9.25</v>
          </cell>
          <cell r="AZ223">
            <v>1.1599999999999999</v>
          </cell>
          <cell r="BA223">
            <v>18656.38</v>
          </cell>
          <cell r="BB223">
            <v>16201.66</v>
          </cell>
          <cell r="BC223">
            <v>15.15</v>
          </cell>
          <cell r="BD223">
            <v>188.45</v>
          </cell>
          <cell r="BE223">
            <v>11286.2</v>
          </cell>
          <cell r="BF223">
            <v>9463.7999999999993</v>
          </cell>
          <cell r="BG223">
            <v>19.260000000000002</v>
          </cell>
          <cell r="BH223">
            <v>114</v>
          </cell>
          <cell r="BI223">
            <v>60.5</v>
          </cell>
          <cell r="BJ223"/>
          <cell r="BK223">
            <v>1839</v>
          </cell>
          <cell r="BL223">
            <v>2008</v>
          </cell>
          <cell r="BM223">
            <v>-8.42</v>
          </cell>
          <cell r="BN223">
            <v>18.579999999999998</v>
          </cell>
          <cell r="BO223">
            <v>153.25</v>
          </cell>
          <cell r="BP223">
            <v>167.33</v>
          </cell>
          <cell r="BQ223">
            <v>-8.42</v>
          </cell>
          <cell r="BR223">
            <v>1.55</v>
          </cell>
          <cell r="BS223">
            <v>24039.45</v>
          </cell>
          <cell r="BT223">
            <v>25739.17</v>
          </cell>
          <cell r="BU223">
            <v>-6.6</v>
          </cell>
          <cell r="BV223">
            <v>242.82</v>
          </cell>
          <cell r="BW223">
            <v>14233.1</v>
          </cell>
          <cell r="BX223">
            <v>15042.84</v>
          </cell>
          <cell r="BY223">
            <v>-5.38</v>
          </cell>
          <cell r="BZ223">
            <v>143.77000000000001</v>
          </cell>
          <cell r="CA223">
            <v>59.21</v>
          </cell>
          <cell r="CB223"/>
          <cell r="CC223">
            <v>753</v>
          </cell>
          <cell r="CD223">
            <v>720</v>
          </cell>
          <cell r="CE223">
            <v>4.58</v>
          </cell>
          <cell r="CF223">
            <v>7.61</v>
          </cell>
          <cell r="CG223">
            <v>62.75</v>
          </cell>
          <cell r="CH223">
            <v>60</v>
          </cell>
          <cell r="CI223">
            <v>4.58</v>
          </cell>
          <cell r="CJ223">
            <v>0.63</v>
          </cell>
          <cell r="CK223">
            <v>10065.620000000001</v>
          </cell>
          <cell r="CL223">
            <v>9231.98</v>
          </cell>
          <cell r="CM223">
            <v>9.0299999999999994</v>
          </cell>
          <cell r="CN223">
            <v>101.67</v>
          </cell>
          <cell r="CO223">
            <v>6049.8</v>
          </cell>
          <cell r="CP223">
            <v>5396.63</v>
          </cell>
          <cell r="CQ223">
            <v>12.1</v>
          </cell>
          <cell r="CR223">
            <v>61.11</v>
          </cell>
          <cell r="CS223">
            <v>60.1</v>
          </cell>
        </row>
        <row r="224">
          <cell r="A224">
            <v>1000282</v>
          </cell>
          <cell r="B224" t="str">
            <v>ANDRES BABY CDN PINK SPARKLING 1500ml</v>
          </cell>
          <cell r="C224">
            <v>6</v>
          </cell>
          <cell r="D224" t="str">
            <v>BLEND</v>
          </cell>
          <cell r="E224" t="str">
            <v>ANDRES</v>
          </cell>
          <cell r="F224">
            <v>1500</v>
          </cell>
          <cell r="G224" t="str">
            <v>G</v>
          </cell>
          <cell r="H224" t="str">
            <v>AG</v>
          </cell>
          <cell r="I224" t="str">
            <v>Economy</v>
          </cell>
          <cell r="J224" t="str">
            <v>Wine</v>
          </cell>
          <cell r="K224" t="str">
            <v>Sparkling/Champagne</v>
          </cell>
          <cell r="L224" t="str">
            <v>MC12101</v>
          </cell>
          <cell r="M224" t="str">
            <v>Sparkling</v>
          </cell>
          <cell r="N224" t="str">
            <v>CA</v>
          </cell>
          <cell r="O224" t="str">
            <v>CANADA</v>
          </cell>
          <cell r="P224" t="str">
            <v>OTHER CANADA</v>
          </cell>
          <cell r="Q224" t="str">
            <v>NS Wine - Bottled</v>
          </cell>
          <cell r="R224" t="str">
            <v>ROSE</v>
          </cell>
          <cell r="S224" t="str">
            <v>AROMATIC &amp; VIBRANT</v>
          </cell>
          <cell r="T224">
            <v>18.489999999999998</v>
          </cell>
          <cell r="U224" t="str">
            <v>ANDREW PELLER</v>
          </cell>
          <cell r="V224">
            <v>100015</v>
          </cell>
          <cell r="W224" t="str">
            <v>Andrew Peller Limited</v>
          </cell>
          <cell r="X224">
            <v>502070</v>
          </cell>
          <cell r="Y224" t="str">
            <v>Andrew Peller Limited</v>
          </cell>
          <cell r="Z224">
            <v>103</v>
          </cell>
          <cell r="AA224">
            <v>15303</v>
          </cell>
          <cell r="AB224">
            <v>15278</v>
          </cell>
          <cell r="AC224">
            <v>0.16</v>
          </cell>
          <cell r="AD224">
            <v>148.57</v>
          </cell>
          <cell r="AE224">
            <v>2550.5</v>
          </cell>
          <cell r="AF224">
            <v>2546.33</v>
          </cell>
          <cell r="AG224">
            <v>0.16</v>
          </cell>
          <cell r="AH224">
            <v>24.76</v>
          </cell>
          <cell r="AI224">
            <v>239158.25</v>
          </cell>
          <cell r="AJ224">
            <v>238592.54</v>
          </cell>
          <cell r="AK224">
            <v>0.24</v>
          </cell>
          <cell r="AL224">
            <v>2321.92</v>
          </cell>
          <cell r="AM224">
            <v>129525.49</v>
          </cell>
          <cell r="AN224">
            <v>129210.11</v>
          </cell>
          <cell r="AO224">
            <v>0.24</v>
          </cell>
          <cell r="AP224">
            <v>1257.53</v>
          </cell>
          <cell r="AQ224">
            <v>54.16</v>
          </cell>
          <cell r="AR224"/>
          <cell r="AS224">
            <v>1722</v>
          </cell>
          <cell r="AT224">
            <v>1824</v>
          </cell>
          <cell r="AU224">
            <v>-5.59</v>
          </cell>
          <cell r="AV224">
            <v>16.72</v>
          </cell>
          <cell r="AW224">
            <v>287</v>
          </cell>
          <cell r="AX224">
            <v>304</v>
          </cell>
          <cell r="AY224">
            <v>-5.59</v>
          </cell>
          <cell r="AZ224">
            <v>2.79</v>
          </cell>
          <cell r="BA224">
            <v>27119.33</v>
          </cell>
          <cell r="BB224">
            <v>28405.37</v>
          </cell>
          <cell r="BC224">
            <v>-4.53</v>
          </cell>
          <cell r="BD224">
            <v>263.29000000000002</v>
          </cell>
          <cell r="BE224">
            <v>14759.18</v>
          </cell>
          <cell r="BF224">
            <v>15343.71</v>
          </cell>
          <cell r="BG224">
            <v>-3.81</v>
          </cell>
          <cell r="BH224">
            <v>143.29</v>
          </cell>
          <cell r="BI224">
            <v>54.42</v>
          </cell>
          <cell r="BJ224"/>
          <cell r="BK224">
            <v>2696</v>
          </cell>
          <cell r="BL224">
            <v>2920</v>
          </cell>
          <cell r="BM224">
            <v>-7.67</v>
          </cell>
          <cell r="BN224">
            <v>26.17</v>
          </cell>
          <cell r="BO224">
            <v>449.33</v>
          </cell>
          <cell r="BP224">
            <v>486.67</v>
          </cell>
          <cell r="BQ224">
            <v>-7.67</v>
          </cell>
          <cell r="BR224">
            <v>4.3600000000000003</v>
          </cell>
          <cell r="BS224">
            <v>42252.69</v>
          </cell>
          <cell r="BT224">
            <v>45696.36</v>
          </cell>
          <cell r="BU224">
            <v>-7.54</v>
          </cell>
          <cell r="BV224">
            <v>410.22</v>
          </cell>
          <cell r="BW224">
            <v>22939.64</v>
          </cell>
          <cell r="BX224">
            <v>24785.69</v>
          </cell>
          <cell r="BY224">
            <v>-7.45</v>
          </cell>
          <cell r="BZ224">
            <v>222.71</v>
          </cell>
          <cell r="CA224">
            <v>54.29</v>
          </cell>
          <cell r="CB224"/>
          <cell r="CC224">
            <v>826</v>
          </cell>
          <cell r="CD224">
            <v>963</v>
          </cell>
          <cell r="CE224">
            <v>-14.23</v>
          </cell>
          <cell r="CF224">
            <v>8.02</v>
          </cell>
          <cell r="CG224">
            <v>137.66999999999999</v>
          </cell>
          <cell r="CH224">
            <v>160.5</v>
          </cell>
          <cell r="CI224">
            <v>-14.23</v>
          </cell>
          <cell r="CJ224">
            <v>1.34</v>
          </cell>
          <cell r="CK224">
            <v>12980.05</v>
          </cell>
          <cell r="CL224">
            <v>15019.34</v>
          </cell>
          <cell r="CM224">
            <v>-13.58</v>
          </cell>
          <cell r="CN224">
            <v>126.02</v>
          </cell>
          <cell r="CO224">
            <v>7038.7</v>
          </cell>
          <cell r="CP224">
            <v>8123.76</v>
          </cell>
          <cell r="CQ224">
            <v>-13.36</v>
          </cell>
          <cell r="CR224">
            <v>68.34</v>
          </cell>
          <cell r="CS224">
            <v>54.23</v>
          </cell>
        </row>
        <row r="225">
          <cell r="A225">
            <v>1000283</v>
          </cell>
          <cell r="B225" t="str">
            <v>ANDRES BABY DUCK 1500ml</v>
          </cell>
          <cell r="C225">
            <v>6</v>
          </cell>
          <cell r="D225" t="str">
            <v>WHITE BLEND</v>
          </cell>
          <cell r="E225" t="str">
            <v>ANDRES</v>
          </cell>
          <cell r="F225">
            <v>1500</v>
          </cell>
          <cell r="G225" t="str">
            <v>G</v>
          </cell>
          <cell r="H225" t="str">
            <v>AF</v>
          </cell>
          <cell r="I225" t="str">
            <v>Economy</v>
          </cell>
          <cell r="J225" t="str">
            <v>Wine</v>
          </cell>
          <cell r="K225" t="str">
            <v>Sparkling/Champagne</v>
          </cell>
          <cell r="L225" t="str">
            <v>MC12101</v>
          </cell>
          <cell r="M225" t="str">
            <v>Sparkling</v>
          </cell>
          <cell r="N225" t="str">
            <v>CA</v>
          </cell>
          <cell r="O225" t="str">
            <v>CANADA</v>
          </cell>
          <cell r="P225" t="str">
            <v>OTHER CANADA</v>
          </cell>
          <cell r="Q225" t="str">
            <v>NS Wine - Bottled</v>
          </cell>
          <cell r="R225" t="str">
            <v>ROSE</v>
          </cell>
          <cell r="S225" t="str">
            <v>AROMATIC &amp; VIBRANT</v>
          </cell>
          <cell r="T225">
            <v>18.489999999999998</v>
          </cell>
          <cell r="U225" t="str">
            <v>ANDREW PELLER</v>
          </cell>
          <cell r="V225">
            <v>100015</v>
          </cell>
          <cell r="W225" t="str">
            <v>Andrew Peller Limited</v>
          </cell>
          <cell r="X225">
            <v>502070</v>
          </cell>
          <cell r="Y225" t="str">
            <v>Andrew Peller Limited</v>
          </cell>
          <cell r="Z225">
            <v>81</v>
          </cell>
          <cell r="AA225">
            <v>8781</v>
          </cell>
          <cell r="AB225">
            <v>8948</v>
          </cell>
          <cell r="AC225">
            <v>-1.87</v>
          </cell>
          <cell r="AD225">
            <v>108.41</v>
          </cell>
          <cell r="AE225">
            <v>1463.5</v>
          </cell>
          <cell r="AF225">
            <v>1491.33</v>
          </cell>
          <cell r="AG225">
            <v>-1.87</v>
          </cell>
          <cell r="AH225">
            <v>18.07</v>
          </cell>
          <cell r="AI225">
            <v>137538.63</v>
          </cell>
          <cell r="AJ225">
            <v>140132</v>
          </cell>
          <cell r="AK225">
            <v>-1.85</v>
          </cell>
          <cell r="AL225">
            <v>1698.01</v>
          </cell>
          <cell r="AM225">
            <v>74628.240000000005</v>
          </cell>
          <cell r="AN225">
            <v>76070.179999999993</v>
          </cell>
          <cell r="AO225">
            <v>-1.9</v>
          </cell>
          <cell r="AP225">
            <v>921.34</v>
          </cell>
          <cell r="AQ225">
            <v>54.26</v>
          </cell>
          <cell r="AR225"/>
          <cell r="AS225">
            <v>1082</v>
          </cell>
          <cell r="AT225">
            <v>1047</v>
          </cell>
          <cell r="AU225">
            <v>3.34</v>
          </cell>
          <cell r="AV225">
            <v>13.36</v>
          </cell>
          <cell r="AW225">
            <v>180.33</v>
          </cell>
          <cell r="AX225">
            <v>174.5</v>
          </cell>
          <cell r="AY225">
            <v>3.34</v>
          </cell>
          <cell r="AZ225">
            <v>2.23</v>
          </cell>
          <cell r="BA225">
            <v>17083.13</v>
          </cell>
          <cell r="BB225">
            <v>16354.6</v>
          </cell>
          <cell r="BC225">
            <v>4.45</v>
          </cell>
          <cell r="BD225">
            <v>210.9</v>
          </cell>
          <cell r="BE225">
            <v>9317.91</v>
          </cell>
          <cell r="BF225">
            <v>8856.6299999999992</v>
          </cell>
          <cell r="BG225">
            <v>5.21</v>
          </cell>
          <cell r="BH225">
            <v>115.04</v>
          </cell>
          <cell r="BI225">
            <v>54.54</v>
          </cell>
          <cell r="BJ225"/>
          <cell r="BK225">
            <v>1672</v>
          </cell>
          <cell r="BL225">
            <v>1764</v>
          </cell>
          <cell r="BM225">
            <v>-5.22</v>
          </cell>
          <cell r="BN225">
            <v>20.64</v>
          </cell>
          <cell r="BO225">
            <v>278.67</v>
          </cell>
          <cell r="BP225">
            <v>294</v>
          </cell>
          <cell r="BQ225">
            <v>-5.22</v>
          </cell>
          <cell r="BR225">
            <v>3.44</v>
          </cell>
          <cell r="BS225">
            <v>26291.3</v>
          </cell>
          <cell r="BT225">
            <v>27698.720000000001</v>
          </cell>
          <cell r="BU225">
            <v>-5.08</v>
          </cell>
          <cell r="BV225">
            <v>324.58</v>
          </cell>
          <cell r="BW225">
            <v>14312.64</v>
          </cell>
          <cell r="BX225">
            <v>15066.18</v>
          </cell>
          <cell r="BY225">
            <v>-5</v>
          </cell>
          <cell r="BZ225">
            <v>176.7</v>
          </cell>
          <cell r="CA225">
            <v>54.44</v>
          </cell>
          <cell r="CB225"/>
          <cell r="CC225">
            <v>492</v>
          </cell>
          <cell r="CD225">
            <v>543</v>
          </cell>
          <cell r="CE225">
            <v>-9.39</v>
          </cell>
          <cell r="CF225">
            <v>6.07</v>
          </cell>
          <cell r="CG225">
            <v>82</v>
          </cell>
          <cell r="CH225">
            <v>90.5</v>
          </cell>
          <cell r="CI225">
            <v>-9.39</v>
          </cell>
          <cell r="CJ225">
            <v>1.01</v>
          </cell>
          <cell r="CK225">
            <v>7753.66</v>
          </cell>
          <cell r="CL225">
            <v>8450.27</v>
          </cell>
          <cell r="CM225">
            <v>-8.24</v>
          </cell>
          <cell r="CN225">
            <v>95.72</v>
          </cell>
          <cell r="CO225">
            <v>4216.26</v>
          </cell>
          <cell r="CP225">
            <v>4561.45</v>
          </cell>
          <cell r="CQ225">
            <v>-7.57</v>
          </cell>
          <cell r="CR225">
            <v>52.05</v>
          </cell>
          <cell r="CS225">
            <v>54.38</v>
          </cell>
        </row>
        <row r="226">
          <cell r="A226">
            <v>1000284</v>
          </cell>
          <cell r="B226" t="str">
            <v>NATO PERMIT FEE</v>
          </cell>
          <cell r="C226">
            <v>1</v>
          </cell>
          <cell r="D226" t="str">
            <v>#</v>
          </cell>
          <cell r="E226" t="str">
            <v>#</v>
          </cell>
          <cell r="F226" t="str">
            <v>#</v>
          </cell>
          <cell r="G226" t="str">
            <v>#</v>
          </cell>
          <cell r="H226" t="str">
            <v>NL</v>
          </cell>
          <cell r="I226" t="str">
            <v>No price band</v>
          </cell>
          <cell r="J226" t="str">
            <v>Non Alcohol</v>
          </cell>
          <cell r="K226" t="str">
            <v>Non Alcohol</v>
          </cell>
          <cell r="L226" t="str">
            <v>MC15101</v>
          </cell>
          <cell r="M226" t="str">
            <v>Non Alcohol</v>
          </cell>
          <cell r="N226" t="str">
            <v>CA</v>
          </cell>
          <cell r="O226" t="str">
            <v>#</v>
          </cell>
          <cell r="P226" t="str">
            <v>#</v>
          </cell>
          <cell r="Q226" t="str">
            <v>Non-Liquor</v>
          </cell>
          <cell r="R226" t="str">
            <v>#</v>
          </cell>
          <cell r="S226" t="str">
            <v>#</v>
          </cell>
          <cell r="T226">
            <v>25</v>
          </cell>
          <cell r="U226" t="str">
            <v>#</v>
          </cell>
          <cell r="V226" t="str">
            <v>#</v>
          </cell>
          <cell r="W226" t="str">
            <v>Not assigned</v>
          </cell>
          <cell r="X226" t="str">
            <v>#</v>
          </cell>
          <cell r="Y226" t="str">
            <v>Not assigned</v>
          </cell>
          <cell r="Z226"/>
          <cell r="AA226">
            <v>9</v>
          </cell>
          <cell r="AB226">
            <v>7</v>
          </cell>
          <cell r="AC226">
            <v>28.57</v>
          </cell>
          <cell r="AD226"/>
          <cell r="AE226"/>
          <cell r="AF226"/>
          <cell r="AG226">
            <v>28.57</v>
          </cell>
          <cell r="AH226"/>
          <cell r="AI226">
            <v>225</v>
          </cell>
          <cell r="AJ226">
            <v>175</v>
          </cell>
          <cell r="AK226">
            <v>28.57</v>
          </cell>
          <cell r="AL226"/>
          <cell r="AM226">
            <v>225</v>
          </cell>
          <cell r="AN226">
            <v>175</v>
          </cell>
          <cell r="AO226">
            <v>28.57</v>
          </cell>
          <cell r="AP226"/>
          <cell r="AQ226">
            <v>100</v>
          </cell>
          <cell r="AR226"/>
          <cell r="AS226">
            <v>2</v>
          </cell>
          <cell r="AT226">
            <v>2</v>
          </cell>
          <cell r="AU226"/>
          <cell r="AV226"/>
          <cell r="AW226"/>
          <cell r="AX226"/>
          <cell r="AY226"/>
          <cell r="AZ226"/>
          <cell r="BA226">
            <v>50</v>
          </cell>
          <cell r="BB226">
            <v>50</v>
          </cell>
          <cell r="BC226"/>
          <cell r="BD226"/>
          <cell r="BE226">
            <v>50</v>
          </cell>
          <cell r="BF226">
            <v>50</v>
          </cell>
          <cell r="BG226"/>
          <cell r="BH226"/>
          <cell r="BI226">
            <v>100</v>
          </cell>
          <cell r="BJ226"/>
          <cell r="BK226">
            <v>1</v>
          </cell>
          <cell r="BL226">
            <v>2</v>
          </cell>
          <cell r="BM226">
            <v>-50</v>
          </cell>
          <cell r="BN226"/>
          <cell r="BO226"/>
          <cell r="BP226"/>
          <cell r="BQ226">
            <v>-50</v>
          </cell>
          <cell r="BR226"/>
          <cell r="BS226">
            <v>25</v>
          </cell>
          <cell r="BT226">
            <v>50</v>
          </cell>
          <cell r="BU226">
            <v>-50</v>
          </cell>
          <cell r="BV226"/>
          <cell r="BW226">
            <v>25</v>
          </cell>
          <cell r="BX226">
            <v>50</v>
          </cell>
          <cell r="BY226">
            <v>-50</v>
          </cell>
          <cell r="BZ226"/>
          <cell r="CA226">
            <v>100</v>
          </cell>
          <cell r="CB226"/>
          <cell r="CC226">
            <v>2</v>
          </cell>
          <cell r="CD226"/>
          <cell r="CE226" t="str">
            <v>0.00 EA</v>
          </cell>
          <cell r="CF226"/>
          <cell r="CG226"/>
          <cell r="CH226"/>
          <cell r="CI226"/>
          <cell r="CJ226"/>
          <cell r="CK226">
            <v>50</v>
          </cell>
          <cell r="CL226"/>
          <cell r="CM226"/>
          <cell r="CN226"/>
          <cell r="CO226">
            <v>50</v>
          </cell>
          <cell r="CP226"/>
          <cell r="CQ226"/>
          <cell r="CR226"/>
          <cell r="CS226">
            <v>100</v>
          </cell>
        </row>
        <row r="227">
          <cell r="A227">
            <v>1000285</v>
          </cell>
          <cell r="B227" t="str">
            <v>MOOSEHEAD LAGER 50000ml Keg</v>
          </cell>
          <cell r="C227">
            <v>1</v>
          </cell>
          <cell r="D227" t="str">
            <v>#</v>
          </cell>
          <cell r="E227" t="str">
            <v>MOOSEHEAD LAGER</v>
          </cell>
          <cell r="F227">
            <v>50000</v>
          </cell>
          <cell r="G227" t="str">
            <v>K</v>
          </cell>
          <cell r="H227" t="str">
            <v>WH</v>
          </cell>
          <cell r="I227" t="str">
            <v>Economy</v>
          </cell>
          <cell r="J227" t="str">
            <v>Beer</v>
          </cell>
          <cell r="K227" t="str">
            <v>Value</v>
          </cell>
          <cell r="L227" t="str">
            <v>MC13101</v>
          </cell>
          <cell r="M227" t="str">
            <v>Value Beer</v>
          </cell>
          <cell r="N227" t="str">
            <v>CA</v>
          </cell>
          <cell r="O227" t="str">
            <v>CANADA</v>
          </cell>
          <cell r="P227" t="str">
            <v>OTHER CANADA</v>
          </cell>
          <cell r="Q227" t="str">
            <v>3rd Party Kegs</v>
          </cell>
          <cell r="R227" t="str">
            <v>#</v>
          </cell>
          <cell r="S227" t="str">
            <v>BRIGHT &amp; BALANCED</v>
          </cell>
          <cell r="T227">
            <v>219.98</v>
          </cell>
          <cell r="U227" t="str">
            <v>MOOSEHEAD BREWERIES</v>
          </cell>
          <cell r="V227">
            <v>100390</v>
          </cell>
          <cell r="W227" t="str">
            <v>Moosehead Breweries Kegs</v>
          </cell>
          <cell r="X227">
            <v>502084</v>
          </cell>
          <cell r="Y227" t="str">
            <v>Moosehead</v>
          </cell>
          <cell r="Z227"/>
          <cell r="AA227">
            <v>1031</v>
          </cell>
          <cell r="AB227">
            <v>1152</v>
          </cell>
          <cell r="AC227">
            <v>-10.5</v>
          </cell>
          <cell r="AD227"/>
          <cell r="AE227">
            <v>5727.78</v>
          </cell>
          <cell r="AF227">
            <v>6400</v>
          </cell>
          <cell r="AG227">
            <v>-10.5</v>
          </cell>
          <cell r="AH227"/>
          <cell r="AI227">
            <v>189812.61</v>
          </cell>
          <cell r="AJ227">
            <v>205014.71</v>
          </cell>
          <cell r="AK227">
            <v>-7.42</v>
          </cell>
          <cell r="AL227"/>
          <cell r="AM227">
            <v>70973.17</v>
          </cell>
          <cell r="AN227">
            <v>76718.58</v>
          </cell>
          <cell r="AO227">
            <v>-7.49</v>
          </cell>
          <cell r="AP227"/>
          <cell r="AQ227">
            <v>37.39</v>
          </cell>
          <cell r="AR227"/>
          <cell r="AS227">
            <v>157</v>
          </cell>
          <cell r="AT227">
            <v>169</v>
          </cell>
          <cell r="AU227">
            <v>-7.1</v>
          </cell>
          <cell r="AV227"/>
          <cell r="AW227">
            <v>872.22</v>
          </cell>
          <cell r="AX227">
            <v>938.89</v>
          </cell>
          <cell r="AY227">
            <v>-7.1</v>
          </cell>
          <cell r="AZ227"/>
          <cell r="BA227">
            <v>30064.39</v>
          </cell>
          <cell r="BB227">
            <v>30420.61</v>
          </cell>
          <cell r="BC227">
            <v>-1.17</v>
          </cell>
          <cell r="BD227"/>
          <cell r="BE227">
            <v>11253.93</v>
          </cell>
          <cell r="BF227">
            <v>11374.31</v>
          </cell>
          <cell r="BG227">
            <v>-1.06</v>
          </cell>
          <cell r="BH227"/>
          <cell r="BI227">
            <v>37.43</v>
          </cell>
          <cell r="BJ227"/>
          <cell r="BK227">
            <v>253</v>
          </cell>
          <cell r="BL227">
            <v>278</v>
          </cell>
          <cell r="BM227">
            <v>-8.99</v>
          </cell>
          <cell r="BN227"/>
          <cell r="BO227">
            <v>1405.56</v>
          </cell>
          <cell r="BP227">
            <v>1544.44</v>
          </cell>
          <cell r="BQ227">
            <v>-8.99</v>
          </cell>
          <cell r="BR227"/>
          <cell r="BS227">
            <v>47429.95</v>
          </cell>
          <cell r="BT227">
            <v>49586.42</v>
          </cell>
          <cell r="BU227">
            <v>-4.3499999999999996</v>
          </cell>
          <cell r="BV227"/>
          <cell r="BW227">
            <v>17738.810000000001</v>
          </cell>
          <cell r="BX227">
            <v>18526.63</v>
          </cell>
          <cell r="BY227">
            <v>-4.25</v>
          </cell>
          <cell r="BZ227"/>
          <cell r="CA227">
            <v>37.4</v>
          </cell>
          <cell r="CB227"/>
          <cell r="CC227">
            <v>86</v>
          </cell>
          <cell r="CD227">
            <v>88</v>
          </cell>
          <cell r="CE227">
            <v>-2.27</v>
          </cell>
          <cell r="CF227"/>
          <cell r="CG227">
            <v>477.78</v>
          </cell>
          <cell r="CH227">
            <v>488.89</v>
          </cell>
          <cell r="CI227">
            <v>-2.27</v>
          </cell>
          <cell r="CJ227"/>
          <cell r="CK227">
            <v>16482.8</v>
          </cell>
          <cell r="CL227">
            <v>15839.12</v>
          </cell>
          <cell r="CM227">
            <v>4.0599999999999996</v>
          </cell>
          <cell r="CN227"/>
          <cell r="CO227">
            <v>6171.4</v>
          </cell>
          <cell r="CP227">
            <v>5921.52</v>
          </cell>
          <cell r="CQ227">
            <v>4.22</v>
          </cell>
          <cell r="CR227"/>
          <cell r="CS227">
            <v>37.44</v>
          </cell>
        </row>
        <row r="228">
          <cell r="A228">
            <v>1000286</v>
          </cell>
          <cell r="B228" t="str">
            <v>POW FESTIVAL TICKET SAT AFTERNOON</v>
          </cell>
          <cell r="C228">
            <v>1</v>
          </cell>
          <cell r="D228" t="str">
            <v>#</v>
          </cell>
          <cell r="E228" t="str">
            <v>#</v>
          </cell>
          <cell r="F228" t="str">
            <v>#</v>
          </cell>
          <cell r="G228" t="str">
            <v>NC</v>
          </cell>
          <cell r="H228" t="str">
            <v>NL</v>
          </cell>
          <cell r="I228" t="str">
            <v>No price band</v>
          </cell>
          <cell r="J228" t="str">
            <v>Non Alcohol</v>
          </cell>
          <cell r="K228" t="str">
            <v>Non Alcohol</v>
          </cell>
          <cell r="L228" t="str">
            <v>MC15101</v>
          </cell>
          <cell r="M228" t="str">
            <v>Non Alcohol</v>
          </cell>
          <cell r="N228" t="str">
            <v>CA</v>
          </cell>
          <cell r="O228" t="str">
            <v>#</v>
          </cell>
          <cell r="P228" t="str">
            <v>#</v>
          </cell>
          <cell r="Q228" t="str">
            <v>Non-Liquor</v>
          </cell>
          <cell r="R228" t="str">
            <v>#</v>
          </cell>
          <cell r="S228" t="str">
            <v>#</v>
          </cell>
          <cell r="T228">
            <v>65</v>
          </cell>
          <cell r="U228" t="str">
            <v>#</v>
          </cell>
          <cell r="V228">
            <v>101821</v>
          </cell>
          <cell r="W228" t="str">
            <v>Bro-Mac Print</v>
          </cell>
          <cell r="X228" t="str">
            <v>#</v>
          </cell>
          <cell r="Y228" t="str">
            <v>Not assigned</v>
          </cell>
          <cell r="Z228">
            <v>46</v>
          </cell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  <cell r="BA228"/>
          <cell r="BB228"/>
          <cell r="BC228"/>
          <cell r="BD228"/>
          <cell r="BE228"/>
          <cell r="BF228"/>
          <cell r="BG228"/>
          <cell r="BH228"/>
          <cell r="BI228"/>
          <cell r="BJ228"/>
          <cell r="BK228"/>
          <cell r="BL228"/>
          <cell r="BM228"/>
          <cell r="BN228"/>
          <cell r="BO228"/>
          <cell r="BP228"/>
          <cell r="BQ228"/>
          <cell r="BR228"/>
          <cell r="BS228"/>
          <cell r="BT228"/>
          <cell r="BU228"/>
          <cell r="BV228"/>
          <cell r="BW228"/>
          <cell r="BX228"/>
          <cell r="BY228"/>
          <cell r="BZ228"/>
          <cell r="CA228"/>
          <cell r="CB228"/>
          <cell r="CC228"/>
          <cell r="CD228"/>
          <cell r="CE228"/>
          <cell r="CF228"/>
          <cell r="CG228"/>
          <cell r="CH228"/>
          <cell r="CI228"/>
          <cell r="CJ228"/>
          <cell r="CK228"/>
          <cell r="CL228"/>
          <cell r="CM228"/>
          <cell r="CN228"/>
          <cell r="CO228"/>
          <cell r="CP228"/>
          <cell r="CQ228"/>
          <cell r="CR228"/>
          <cell r="CS228"/>
        </row>
        <row r="229">
          <cell r="A229">
            <v>1000288</v>
          </cell>
          <cell r="B229" t="str">
            <v>BOOMERANG CORKSCREW</v>
          </cell>
          <cell r="C229">
            <v>120</v>
          </cell>
          <cell r="D229" t="str">
            <v>#</v>
          </cell>
          <cell r="E229" t="str">
            <v>#</v>
          </cell>
          <cell r="F229" t="str">
            <v>#</v>
          </cell>
          <cell r="G229" t="str">
            <v>NC</v>
          </cell>
          <cell r="H229" t="str">
            <v>NL</v>
          </cell>
          <cell r="I229" t="str">
            <v>No price band</v>
          </cell>
          <cell r="J229" t="str">
            <v>Non Alcohol</v>
          </cell>
          <cell r="K229" t="str">
            <v>Non Alcohol</v>
          </cell>
          <cell r="L229" t="str">
            <v>MC15101</v>
          </cell>
          <cell r="M229" t="str">
            <v>Non Alcohol</v>
          </cell>
          <cell r="N229" t="str">
            <v>CA</v>
          </cell>
          <cell r="O229" t="str">
            <v>#</v>
          </cell>
          <cell r="P229" t="str">
            <v>#</v>
          </cell>
          <cell r="Q229" t="str">
            <v>Non-Liquor</v>
          </cell>
          <cell r="R229" t="str">
            <v>#</v>
          </cell>
          <cell r="S229" t="str">
            <v>#</v>
          </cell>
          <cell r="T229">
            <v>6.99</v>
          </cell>
          <cell r="U229" t="str">
            <v>#</v>
          </cell>
          <cell r="V229">
            <v>100337</v>
          </cell>
          <cell r="W229" t="str">
            <v>Target Group</v>
          </cell>
          <cell r="X229" t="str">
            <v>#</v>
          </cell>
          <cell r="Y229" t="str">
            <v>Not assigned</v>
          </cell>
          <cell r="Z229">
            <v>114</v>
          </cell>
          <cell r="AA229">
            <v>573</v>
          </cell>
          <cell r="AB229">
            <v>6438</v>
          </cell>
          <cell r="AC229">
            <v>-91.1</v>
          </cell>
          <cell r="AD229">
            <v>5.03</v>
          </cell>
          <cell r="AE229">
            <v>0.06</v>
          </cell>
          <cell r="AF229">
            <v>0.72</v>
          </cell>
          <cell r="AG229">
            <v>-91.1</v>
          </cell>
          <cell r="AH229"/>
          <cell r="AI229">
            <v>3483.84</v>
          </cell>
          <cell r="AJ229">
            <v>39143.040000000001</v>
          </cell>
          <cell r="AK229">
            <v>-91.1</v>
          </cell>
          <cell r="AL229">
            <v>30.56</v>
          </cell>
          <cell r="AM229">
            <v>618.84</v>
          </cell>
          <cell r="AN229">
            <v>6953.04</v>
          </cell>
          <cell r="AO229">
            <v>-91.1</v>
          </cell>
          <cell r="AP229">
            <v>5.43</v>
          </cell>
          <cell r="AQ229">
            <v>17.760000000000002</v>
          </cell>
          <cell r="AR229"/>
          <cell r="AS229">
            <v>20</v>
          </cell>
          <cell r="AT229">
            <v>381</v>
          </cell>
          <cell r="AU229">
            <v>-94.75</v>
          </cell>
          <cell r="AV229">
            <v>0.18</v>
          </cell>
          <cell r="AW229"/>
          <cell r="AX229">
            <v>0.04</v>
          </cell>
          <cell r="AY229">
            <v>-94.75</v>
          </cell>
          <cell r="AZ229"/>
          <cell r="BA229">
            <v>121.6</v>
          </cell>
          <cell r="BB229">
            <v>2316.48</v>
          </cell>
          <cell r="BC229">
            <v>-94.75</v>
          </cell>
          <cell r="BD229">
            <v>1.07</v>
          </cell>
          <cell r="BE229">
            <v>21.6</v>
          </cell>
          <cell r="BF229">
            <v>411.48</v>
          </cell>
          <cell r="BG229">
            <v>-94.75</v>
          </cell>
          <cell r="BH229">
            <v>0.19</v>
          </cell>
          <cell r="BI229">
            <v>17.760000000000002</v>
          </cell>
          <cell r="BJ229"/>
          <cell r="BK229">
            <v>24</v>
          </cell>
          <cell r="BL229">
            <v>964</v>
          </cell>
          <cell r="BM229">
            <v>-97.51</v>
          </cell>
          <cell r="BN229">
            <v>0.21</v>
          </cell>
          <cell r="BO229"/>
          <cell r="BP229">
            <v>0.11</v>
          </cell>
          <cell r="BQ229">
            <v>-97.51</v>
          </cell>
          <cell r="BR229"/>
          <cell r="BS229">
            <v>145.91999999999999</v>
          </cell>
          <cell r="BT229">
            <v>5861.12</v>
          </cell>
          <cell r="BU229">
            <v>-97.51</v>
          </cell>
          <cell r="BV229">
            <v>1.28</v>
          </cell>
          <cell r="BW229">
            <v>25.92</v>
          </cell>
          <cell r="BX229">
            <v>1041.1199999999999</v>
          </cell>
          <cell r="BY229">
            <v>-97.51</v>
          </cell>
          <cell r="BZ229">
            <v>0.23</v>
          </cell>
          <cell r="CA229">
            <v>17.760000000000002</v>
          </cell>
          <cell r="CB229"/>
          <cell r="CC229">
            <v>13</v>
          </cell>
          <cell r="CD229">
            <v>182</v>
          </cell>
          <cell r="CE229">
            <v>-92.86</v>
          </cell>
          <cell r="CF229">
            <v>0.11</v>
          </cell>
          <cell r="CG229"/>
          <cell r="CH229">
            <v>0.02</v>
          </cell>
          <cell r="CI229">
            <v>-92.86</v>
          </cell>
          <cell r="CJ229"/>
          <cell r="CK229">
            <v>79.040000000000006</v>
          </cell>
          <cell r="CL229">
            <v>1106.56</v>
          </cell>
          <cell r="CM229">
            <v>-92.86</v>
          </cell>
          <cell r="CN229">
            <v>0.69</v>
          </cell>
          <cell r="CO229">
            <v>14.04</v>
          </cell>
          <cell r="CP229">
            <v>196.56</v>
          </cell>
          <cell r="CQ229">
            <v>-92.86</v>
          </cell>
          <cell r="CR229">
            <v>0.12</v>
          </cell>
          <cell r="CS229">
            <v>17.760000000000002</v>
          </cell>
        </row>
        <row r="230">
          <cell r="A230">
            <v>1000289</v>
          </cell>
          <cell r="B230" t="str">
            <v>CALIFORNIA WINE FAIR TICKET</v>
          </cell>
          <cell r="C230">
            <v>1</v>
          </cell>
          <cell r="D230" t="str">
            <v>#</v>
          </cell>
          <cell r="E230" t="str">
            <v>#</v>
          </cell>
          <cell r="F230" t="str">
            <v>#</v>
          </cell>
          <cell r="G230" t="str">
            <v>NC</v>
          </cell>
          <cell r="H230">
            <v>99</v>
          </cell>
          <cell r="I230" t="str">
            <v>No price band</v>
          </cell>
          <cell r="J230" t="str">
            <v>Non Alcohol</v>
          </cell>
          <cell r="K230" t="str">
            <v>Non Alcohol</v>
          </cell>
          <cell r="L230" t="str">
            <v>MC15101</v>
          </cell>
          <cell r="M230" t="str">
            <v>Non Alcohol</v>
          </cell>
          <cell r="N230" t="str">
            <v>CA</v>
          </cell>
          <cell r="O230" t="str">
            <v>#</v>
          </cell>
          <cell r="P230" t="str">
            <v>#</v>
          </cell>
          <cell r="Q230" t="str">
            <v>Non-Liquor</v>
          </cell>
          <cell r="R230" t="str">
            <v>#</v>
          </cell>
          <cell r="S230" t="str">
            <v>#</v>
          </cell>
          <cell r="T230">
            <v>60</v>
          </cell>
          <cell r="U230" t="str">
            <v>#</v>
          </cell>
          <cell r="V230">
            <v>100236</v>
          </cell>
          <cell r="W230" t="str">
            <v>Mainbrace International</v>
          </cell>
          <cell r="X230" t="str">
            <v>#</v>
          </cell>
          <cell r="Y230" t="str">
            <v>Not assigned</v>
          </cell>
          <cell r="Z230">
            <v>13</v>
          </cell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  <cell r="BA230"/>
          <cell r="BB230"/>
          <cell r="BC230"/>
          <cell r="BD230"/>
          <cell r="BE230"/>
          <cell r="BF230"/>
          <cell r="BG230"/>
          <cell r="BH230"/>
          <cell r="BI230"/>
          <cell r="BJ230"/>
          <cell r="BK230"/>
          <cell r="BL230"/>
          <cell r="BM230"/>
          <cell r="BN230"/>
          <cell r="BO230"/>
          <cell r="BP230"/>
          <cell r="BQ230"/>
          <cell r="BR230"/>
          <cell r="BS230"/>
          <cell r="BT230"/>
          <cell r="BU230"/>
          <cell r="BV230"/>
          <cell r="BW230"/>
          <cell r="BX230"/>
          <cell r="BY230"/>
          <cell r="BZ230"/>
          <cell r="CA230"/>
          <cell r="CB230"/>
          <cell r="CC230"/>
          <cell r="CD230"/>
          <cell r="CE230"/>
          <cell r="CF230"/>
          <cell r="CG230"/>
          <cell r="CH230"/>
          <cell r="CI230"/>
          <cell r="CJ230"/>
          <cell r="CK230"/>
          <cell r="CL230"/>
          <cell r="CM230"/>
          <cell r="CN230"/>
          <cell r="CO230"/>
          <cell r="CP230"/>
          <cell r="CQ230"/>
          <cell r="CR230"/>
          <cell r="CS230"/>
        </row>
        <row r="231">
          <cell r="A231">
            <v>1000290</v>
          </cell>
          <cell r="B231" t="str">
            <v>SANTA RITA MEDALLA CABERNET 750ml</v>
          </cell>
          <cell r="C231">
            <v>12</v>
          </cell>
          <cell r="D231" t="str">
            <v>CABERNET SAUVIGNON</v>
          </cell>
          <cell r="E231" t="str">
            <v>SANTA RITA</v>
          </cell>
          <cell r="F231">
            <v>750</v>
          </cell>
          <cell r="G231" t="str">
            <v>G</v>
          </cell>
          <cell r="H231" t="str">
            <v>PC</v>
          </cell>
          <cell r="I231" t="str">
            <v>Super Premium</v>
          </cell>
          <cell r="J231" t="str">
            <v>Wine</v>
          </cell>
          <cell r="K231" t="str">
            <v>Table</v>
          </cell>
          <cell r="L231" t="str">
            <v>MC12505</v>
          </cell>
          <cell r="M231" t="str">
            <v>Chilean Wine</v>
          </cell>
          <cell r="N231" t="str">
            <v>CL</v>
          </cell>
          <cell r="O231" t="str">
            <v>CHILE</v>
          </cell>
          <cell r="P231" t="str">
            <v>MAIPO</v>
          </cell>
          <cell r="Q231" t="str">
            <v>Wine</v>
          </cell>
          <cell r="R231" t="str">
            <v>RED</v>
          </cell>
          <cell r="S231" t="str">
            <v>BOLD &amp; FULL</v>
          </cell>
          <cell r="T231">
            <v>23.98</v>
          </cell>
          <cell r="U231" t="str">
            <v>E &amp; J GALLO WINERY</v>
          </cell>
          <cell r="V231">
            <v>100366</v>
          </cell>
          <cell r="W231" t="str">
            <v>Vina Santa Rita Ltda</v>
          </cell>
          <cell r="X231">
            <v>502074</v>
          </cell>
          <cell r="Y231" t="str">
            <v>E and J Gallo</v>
          </cell>
          <cell r="Z231">
            <v>27</v>
          </cell>
          <cell r="AA231">
            <v>1108</v>
          </cell>
          <cell r="AB231">
            <v>443</v>
          </cell>
          <cell r="AC231">
            <v>150.11000000000001</v>
          </cell>
          <cell r="AD231">
            <v>41.04</v>
          </cell>
          <cell r="AE231">
            <v>92.33</v>
          </cell>
          <cell r="AF231">
            <v>36.92</v>
          </cell>
          <cell r="AG231">
            <v>150.11000000000001</v>
          </cell>
          <cell r="AH231">
            <v>3.42</v>
          </cell>
          <cell r="AI231">
            <v>21401.19</v>
          </cell>
          <cell r="AJ231">
            <v>8553.61</v>
          </cell>
          <cell r="AK231">
            <v>150.19999999999999</v>
          </cell>
          <cell r="AL231">
            <v>792.64</v>
          </cell>
          <cell r="AM231">
            <v>12208.55</v>
          </cell>
          <cell r="AN231">
            <v>4887.55</v>
          </cell>
          <cell r="AO231">
            <v>149.79</v>
          </cell>
          <cell r="AP231">
            <v>452.17</v>
          </cell>
          <cell r="AQ231">
            <v>57.05</v>
          </cell>
          <cell r="AR231"/>
          <cell r="AS231">
            <v>101</v>
          </cell>
          <cell r="AT231">
            <v>36</v>
          </cell>
          <cell r="AU231">
            <v>180.56</v>
          </cell>
          <cell r="AV231">
            <v>3.74</v>
          </cell>
          <cell r="AW231">
            <v>8.42</v>
          </cell>
          <cell r="AX231">
            <v>3</v>
          </cell>
          <cell r="AY231">
            <v>180.56</v>
          </cell>
          <cell r="AZ231">
            <v>0.31</v>
          </cell>
          <cell r="BA231">
            <v>2076.2600000000002</v>
          </cell>
          <cell r="BB231">
            <v>711.53</v>
          </cell>
          <cell r="BC231">
            <v>191.8</v>
          </cell>
          <cell r="BD231">
            <v>76.900000000000006</v>
          </cell>
          <cell r="BE231">
            <v>1225.5</v>
          </cell>
          <cell r="BF231">
            <v>414.72</v>
          </cell>
          <cell r="BG231">
            <v>195.5</v>
          </cell>
          <cell r="BH231">
            <v>45.39</v>
          </cell>
          <cell r="BI231">
            <v>59.02</v>
          </cell>
          <cell r="BJ231"/>
          <cell r="BK231">
            <v>276</v>
          </cell>
          <cell r="BL231">
            <v>130</v>
          </cell>
          <cell r="BM231">
            <v>112.31</v>
          </cell>
          <cell r="BN231">
            <v>10.220000000000001</v>
          </cell>
          <cell r="BO231">
            <v>23</v>
          </cell>
          <cell r="BP231">
            <v>10.83</v>
          </cell>
          <cell r="BQ231">
            <v>112.31</v>
          </cell>
          <cell r="BR231">
            <v>0.85</v>
          </cell>
          <cell r="BS231">
            <v>5451.9</v>
          </cell>
          <cell r="BT231">
            <v>2405.9499999999998</v>
          </cell>
          <cell r="BU231">
            <v>126.6</v>
          </cell>
          <cell r="BV231">
            <v>201.92</v>
          </cell>
          <cell r="BW231">
            <v>3117.37</v>
          </cell>
          <cell r="BX231">
            <v>1332.81</v>
          </cell>
          <cell r="BY231">
            <v>133.88999999999999</v>
          </cell>
          <cell r="BZ231">
            <v>115.46</v>
          </cell>
          <cell r="CA231">
            <v>57.18</v>
          </cell>
          <cell r="CB231"/>
          <cell r="CC231">
            <v>27</v>
          </cell>
          <cell r="CD231">
            <v>14</v>
          </cell>
          <cell r="CE231">
            <v>92.86</v>
          </cell>
          <cell r="CF231">
            <v>1</v>
          </cell>
          <cell r="CG231">
            <v>2.25</v>
          </cell>
          <cell r="CH231">
            <v>1.17</v>
          </cell>
          <cell r="CI231">
            <v>92.86</v>
          </cell>
          <cell r="CJ231">
            <v>0.08</v>
          </cell>
          <cell r="CK231">
            <v>545.94000000000005</v>
          </cell>
          <cell r="CL231">
            <v>281.44</v>
          </cell>
          <cell r="CM231">
            <v>93.98</v>
          </cell>
          <cell r="CN231">
            <v>20.22</v>
          </cell>
          <cell r="CO231">
            <v>318.31</v>
          </cell>
          <cell r="CP231">
            <v>165.99</v>
          </cell>
          <cell r="CQ231">
            <v>91.76</v>
          </cell>
          <cell r="CR231">
            <v>11.79</v>
          </cell>
          <cell r="CS231">
            <v>58.3</v>
          </cell>
        </row>
        <row r="232">
          <cell r="A232">
            <v>1000291</v>
          </cell>
          <cell r="B232" t="str">
            <v>DEINHARD RIESLING DRY 750ml</v>
          </cell>
          <cell r="C232">
            <v>12</v>
          </cell>
          <cell r="D232" t="str">
            <v>RIESLING</v>
          </cell>
          <cell r="E232" t="str">
            <v>DEINHARD</v>
          </cell>
          <cell r="F232">
            <v>750</v>
          </cell>
          <cell r="G232" t="str">
            <v>G</v>
          </cell>
          <cell r="H232">
            <v>99</v>
          </cell>
          <cell r="I232" t="str">
            <v>Mainstream</v>
          </cell>
          <cell r="J232" t="str">
            <v>Wine</v>
          </cell>
          <cell r="K232" t="str">
            <v>Table</v>
          </cell>
          <cell r="L232" t="str">
            <v>MC12507</v>
          </cell>
          <cell r="M232" t="str">
            <v>German Wine</v>
          </cell>
          <cell r="N232" t="str">
            <v>DE</v>
          </cell>
          <cell r="O232" t="str">
            <v>GERMANY</v>
          </cell>
          <cell r="P232" t="str">
            <v>RHEINHESSEN</v>
          </cell>
          <cell r="Q232" t="str">
            <v>Wine</v>
          </cell>
          <cell r="R232" t="str">
            <v>WHITE</v>
          </cell>
          <cell r="S232" t="str">
            <v>AROMATIC &amp; VIBRANT</v>
          </cell>
          <cell r="T232">
            <v>12.99</v>
          </cell>
          <cell r="U232" t="str">
            <v>MARK ANTHONY BRANDS</v>
          </cell>
          <cell r="V232">
            <v>100178</v>
          </cell>
          <cell r="W232" t="str">
            <v>Henkell &amp; Co. Sektkellerei</v>
          </cell>
          <cell r="X232" t="str">
            <v>#</v>
          </cell>
          <cell r="Y232" t="str">
            <v>Not assigned</v>
          </cell>
          <cell r="Z232">
            <v>199</v>
          </cell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  <cell r="BS232"/>
          <cell r="BT232"/>
          <cell r="BU232"/>
          <cell r="BV232"/>
          <cell r="BW232"/>
          <cell r="BX232"/>
          <cell r="BY232"/>
          <cell r="BZ232"/>
          <cell r="CA232"/>
          <cell r="CB232"/>
          <cell r="CC232"/>
          <cell r="CD232"/>
          <cell r="CE232"/>
          <cell r="CF232"/>
          <cell r="CG232"/>
          <cell r="CH232"/>
          <cell r="CI232"/>
          <cell r="CJ232"/>
          <cell r="CK232"/>
          <cell r="CL232"/>
          <cell r="CM232"/>
          <cell r="CN232"/>
          <cell r="CO232"/>
          <cell r="CP232"/>
          <cell r="CQ232"/>
          <cell r="CR232"/>
          <cell r="CS232"/>
        </row>
        <row r="233">
          <cell r="A233">
            <v>1000293</v>
          </cell>
          <cell r="B233" t="str">
            <v>ARBOR MIST EXOTIC WH ZINFANDEL 750ml</v>
          </cell>
          <cell r="C233">
            <v>12</v>
          </cell>
          <cell r="D233" t="str">
            <v>#</v>
          </cell>
          <cell r="E233" t="str">
            <v>ARBOR MIST</v>
          </cell>
          <cell r="F233">
            <v>750</v>
          </cell>
          <cell r="G233" t="str">
            <v>P</v>
          </cell>
          <cell r="H233">
            <v>99</v>
          </cell>
          <cell r="I233" t="str">
            <v>Mainstream</v>
          </cell>
          <cell r="J233" t="str">
            <v>Ready to Drink</v>
          </cell>
          <cell r="K233" t="str">
            <v>Flavoured Wine</v>
          </cell>
          <cell r="L233" t="str">
            <v>MC14201</v>
          </cell>
          <cell r="M233" t="str">
            <v>Flavoured Wine</v>
          </cell>
          <cell r="N233" t="str">
            <v>US</v>
          </cell>
          <cell r="O233" t="str">
            <v>USA</v>
          </cell>
          <cell r="P233" t="str">
            <v>OTHER USA</v>
          </cell>
          <cell r="Q233" t="str">
            <v>Ready-to-Drink</v>
          </cell>
          <cell r="R233" t="str">
            <v>#</v>
          </cell>
          <cell r="S233" t="str">
            <v>#</v>
          </cell>
          <cell r="T233">
            <v>8.49</v>
          </cell>
          <cell r="U233" t="str">
            <v>ARTERRA WINES CANADA</v>
          </cell>
          <cell r="V233">
            <v>100066</v>
          </cell>
          <cell r="W233" t="str">
            <v>Canandaigua Wine Company</v>
          </cell>
          <cell r="X233" t="str">
            <v>#</v>
          </cell>
          <cell r="Y233" t="str">
            <v>Not assigned</v>
          </cell>
          <cell r="Z233">
            <v>205</v>
          </cell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  <cell r="BA233"/>
          <cell r="BB233"/>
          <cell r="BC233"/>
          <cell r="BD233"/>
          <cell r="BE233"/>
          <cell r="BF233"/>
          <cell r="BG233"/>
          <cell r="BH233"/>
          <cell r="BI233"/>
          <cell r="BJ233"/>
          <cell r="BK233"/>
          <cell r="BL233"/>
          <cell r="BM233"/>
          <cell r="BN233"/>
          <cell r="BO233"/>
          <cell r="BP233"/>
          <cell r="BQ233"/>
          <cell r="BR233"/>
          <cell r="BS233"/>
          <cell r="BT233"/>
          <cell r="BU233"/>
          <cell r="BV233"/>
          <cell r="BW233"/>
          <cell r="BX233"/>
          <cell r="BY233"/>
          <cell r="BZ233"/>
          <cell r="CA233"/>
          <cell r="CB233"/>
          <cell r="CC233"/>
          <cell r="CD233"/>
          <cell r="CE233"/>
          <cell r="CF233"/>
          <cell r="CG233"/>
          <cell r="CH233"/>
          <cell r="CI233"/>
          <cell r="CJ233"/>
          <cell r="CK233"/>
          <cell r="CL233"/>
          <cell r="CM233"/>
          <cell r="CN233"/>
          <cell r="CO233"/>
          <cell r="CP233"/>
          <cell r="CQ233"/>
          <cell r="CR233"/>
          <cell r="CS233"/>
        </row>
        <row r="234">
          <cell r="A234">
            <v>1000294</v>
          </cell>
          <cell r="B234" t="str">
            <v>CHATEAU TOUR DE CAPET 750ml</v>
          </cell>
          <cell r="C234">
            <v>6</v>
          </cell>
          <cell r="D234" t="str">
            <v>MERLOT</v>
          </cell>
          <cell r="E234" t="str">
            <v>CHATEAU TOUR DE CAPET</v>
          </cell>
          <cell r="F234">
            <v>750</v>
          </cell>
          <cell r="G234" t="str">
            <v>G</v>
          </cell>
          <cell r="H234" t="str">
            <v>PC</v>
          </cell>
          <cell r="I234" t="str">
            <v>Super Premium</v>
          </cell>
          <cell r="J234" t="str">
            <v>Wine</v>
          </cell>
          <cell r="K234" t="str">
            <v>Table</v>
          </cell>
          <cell r="L234" t="str">
            <v>MC12506</v>
          </cell>
          <cell r="M234" t="str">
            <v>French Wine</v>
          </cell>
          <cell r="N234" t="str">
            <v>FR</v>
          </cell>
          <cell r="O234" t="str">
            <v>FRANCE</v>
          </cell>
          <cell r="P234" t="str">
            <v>BORDEAUX</v>
          </cell>
          <cell r="Q234" t="str">
            <v>Wine</v>
          </cell>
          <cell r="R234" t="str">
            <v>RED</v>
          </cell>
          <cell r="S234" t="str">
            <v>BOLD &amp; FULL</v>
          </cell>
          <cell r="T234">
            <v>39.979999999999997</v>
          </cell>
          <cell r="U234" t="str">
            <v>INNOVATIVE BEVERAGES</v>
          </cell>
          <cell r="V234">
            <v>104567</v>
          </cell>
          <cell r="W234" t="str">
            <v>Antoine Moueix</v>
          </cell>
          <cell r="X234">
            <v>502088</v>
          </cell>
          <cell r="Y234" t="str">
            <v>Select Wine Merchants</v>
          </cell>
          <cell r="Z234">
            <v>34</v>
          </cell>
          <cell r="AA234">
            <v>248</v>
          </cell>
          <cell r="AB234">
            <v>485</v>
          </cell>
          <cell r="AC234">
            <v>-48.87</v>
          </cell>
          <cell r="AD234">
            <v>7.29</v>
          </cell>
          <cell r="AE234">
            <v>20.67</v>
          </cell>
          <cell r="AF234">
            <v>40.42</v>
          </cell>
          <cell r="AG234">
            <v>-48.87</v>
          </cell>
          <cell r="AH234">
            <v>0.61</v>
          </cell>
          <cell r="AI234">
            <v>7688.04</v>
          </cell>
          <cell r="AJ234">
            <v>13594.57</v>
          </cell>
          <cell r="AK234">
            <v>-43.45</v>
          </cell>
          <cell r="AL234">
            <v>226.12</v>
          </cell>
          <cell r="AM234">
            <v>3688.9</v>
          </cell>
          <cell r="AN234">
            <v>6041.75</v>
          </cell>
          <cell r="AO234">
            <v>-38.94</v>
          </cell>
          <cell r="AP234">
            <v>108.5</v>
          </cell>
          <cell r="AQ234">
            <v>47.98</v>
          </cell>
          <cell r="AR234"/>
          <cell r="AS234">
            <v>27</v>
          </cell>
          <cell r="AT234">
            <v>23</v>
          </cell>
          <cell r="AU234">
            <v>17.39</v>
          </cell>
          <cell r="AV234">
            <v>0.79</v>
          </cell>
          <cell r="AW234">
            <v>2.25</v>
          </cell>
          <cell r="AX234">
            <v>1.92</v>
          </cell>
          <cell r="AY234">
            <v>17.39</v>
          </cell>
          <cell r="AZ234">
            <v>7.0000000000000007E-2</v>
          </cell>
          <cell r="BA234">
            <v>878.58</v>
          </cell>
          <cell r="BB234">
            <v>732.03</v>
          </cell>
          <cell r="BC234">
            <v>20.02</v>
          </cell>
          <cell r="BD234">
            <v>25.84</v>
          </cell>
          <cell r="BE234">
            <v>435.47</v>
          </cell>
          <cell r="BF234">
            <v>366.09</v>
          </cell>
          <cell r="BG234">
            <v>18.95</v>
          </cell>
          <cell r="BH234">
            <v>12.81</v>
          </cell>
          <cell r="BI234">
            <v>49.57</v>
          </cell>
          <cell r="BJ234"/>
          <cell r="BK234">
            <v>41</v>
          </cell>
          <cell r="BL234">
            <v>48</v>
          </cell>
          <cell r="BM234">
            <v>-14.58</v>
          </cell>
          <cell r="BN234">
            <v>1.21</v>
          </cell>
          <cell r="BO234">
            <v>3.42</v>
          </cell>
          <cell r="BP234">
            <v>4</v>
          </cell>
          <cell r="BQ234">
            <v>-14.58</v>
          </cell>
          <cell r="BR234">
            <v>0.1</v>
          </cell>
          <cell r="BS234">
            <v>1346.1</v>
          </cell>
          <cell r="BT234">
            <v>1378.74</v>
          </cell>
          <cell r="BU234">
            <v>-2.37</v>
          </cell>
          <cell r="BV234">
            <v>39.590000000000003</v>
          </cell>
          <cell r="BW234">
            <v>673.71</v>
          </cell>
          <cell r="BX234">
            <v>643.36</v>
          </cell>
          <cell r="BY234">
            <v>4.72</v>
          </cell>
          <cell r="BZ234">
            <v>19.82</v>
          </cell>
          <cell r="CA234">
            <v>50.05</v>
          </cell>
          <cell r="CB234"/>
          <cell r="CC234">
            <v>10</v>
          </cell>
          <cell r="CD234">
            <v>15</v>
          </cell>
          <cell r="CE234">
            <v>-33.33</v>
          </cell>
          <cell r="CF234">
            <v>0.28999999999999998</v>
          </cell>
          <cell r="CG234">
            <v>0.83</v>
          </cell>
          <cell r="CH234">
            <v>1.25</v>
          </cell>
          <cell r="CI234">
            <v>-33.33</v>
          </cell>
          <cell r="CJ234">
            <v>0.02</v>
          </cell>
          <cell r="CK234">
            <v>325.14</v>
          </cell>
          <cell r="CL234">
            <v>479.05</v>
          </cell>
          <cell r="CM234">
            <v>-32.130000000000003</v>
          </cell>
          <cell r="CN234">
            <v>9.56</v>
          </cell>
          <cell r="CO234">
            <v>160.81</v>
          </cell>
          <cell r="CP234">
            <v>239.27</v>
          </cell>
          <cell r="CQ234">
            <v>-32.79</v>
          </cell>
          <cell r="CR234">
            <v>4.7300000000000004</v>
          </cell>
          <cell r="CS234">
            <v>49.46</v>
          </cell>
        </row>
        <row r="235">
          <cell r="A235">
            <v>1000295</v>
          </cell>
          <cell r="B235" t="str">
            <v>DOWS LATE BOTTLED VINTAGE 375ml</v>
          </cell>
          <cell r="C235">
            <v>24</v>
          </cell>
          <cell r="D235" t="str">
            <v>TOURIGA FRANCA</v>
          </cell>
          <cell r="E235" t="str">
            <v>DOW'S</v>
          </cell>
          <cell r="F235">
            <v>375</v>
          </cell>
          <cell r="G235" t="str">
            <v>G</v>
          </cell>
          <cell r="H235">
            <v>97</v>
          </cell>
          <cell r="I235" t="str">
            <v>Super Premium</v>
          </cell>
          <cell r="J235" t="str">
            <v>Wine</v>
          </cell>
          <cell r="K235" t="str">
            <v>Fortified</v>
          </cell>
          <cell r="L235" t="str">
            <v>MC12401</v>
          </cell>
          <cell r="M235" t="str">
            <v>Port</v>
          </cell>
          <cell r="N235" t="str">
            <v>PT</v>
          </cell>
          <cell r="O235" t="str">
            <v>PORTUGAL</v>
          </cell>
          <cell r="P235" t="str">
            <v>DOURO</v>
          </cell>
          <cell r="Q235" t="str">
            <v>Wine</v>
          </cell>
          <cell r="R235" t="str">
            <v>RED</v>
          </cell>
          <cell r="S235" t="str">
            <v>BOLD &amp; FULL</v>
          </cell>
          <cell r="T235">
            <v>14.99</v>
          </cell>
          <cell r="U235" t="str">
            <v>INNOVATIVE BEVERAGES</v>
          </cell>
          <cell r="V235">
            <v>100509</v>
          </cell>
          <cell r="W235" t="str">
            <v>FCC Logistica Portugal</v>
          </cell>
          <cell r="X235">
            <v>502089</v>
          </cell>
          <cell r="Y235" t="str">
            <v>Innovative Beverages Inc</v>
          </cell>
          <cell r="Z235">
            <v>45</v>
          </cell>
          <cell r="AA235">
            <v>1411</v>
          </cell>
          <cell r="AB235">
            <v>1735</v>
          </cell>
          <cell r="AC235">
            <v>-18.670000000000002</v>
          </cell>
          <cell r="AD235">
            <v>31.36</v>
          </cell>
          <cell r="AE235">
            <v>58.79</v>
          </cell>
          <cell r="AF235">
            <v>72.290000000000006</v>
          </cell>
          <cell r="AG235">
            <v>-18.670000000000002</v>
          </cell>
          <cell r="AH235">
            <v>1.31</v>
          </cell>
          <cell r="AI235">
            <v>16135.96</v>
          </cell>
          <cell r="AJ235">
            <v>20920.61</v>
          </cell>
          <cell r="AK235">
            <v>-22.87</v>
          </cell>
          <cell r="AL235">
            <v>358.58</v>
          </cell>
          <cell r="AM235">
            <v>8714.25</v>
          </cell>
          <cell r="AN235">
            <v>12031.33</v>
          </cell>
          <cell r="AO235">
            <v>-27.57</v>
          </cell>
          <cell r="AP235">
            <v>193.65</v>
          </cell>
          <cell r="AQ235">
            <v>54.01</v>
          </cell>
          <cell r="AR235"/>
          <cell r="AS235">
            <v>148</v>
          </cell>
          <cell r="AT235">
            <v>272</v>
          </cell>
          <cell r="AU235">
            <v>-45.59</v>
          </cell>
          <cell r="AV235">
            <v>3.29</v>
          </cell>
          <cell r="AW235">
            <v>6.17</v>
          </cell>
          <cell r="AX235">
            <v>11.33</v>
          </cell>
          <cell r="AY235">
            <v>-45.59</v>
          </cell>
          <cell r="AZ235">
            <v>0.14000000000000001</v>
          </cell>
          <cell r="BA235">
            <v>1452.03</v>
          </cell>
          <cell r="BB235">
            <v>3133.87</v>
          </cell>
          <cell r="BC235">
            <v>-53.67</v>
          </cell>
          <cell r="BD235">
            <v>32.270000000000003</v>
          </cell>
          <cell r="BE235">
            <v>669.93</v>
          </cell>
          <cell r="BF235">
            <v>1704.5</v>
          </cell>
          <cell r="BG235">
            <v>-60.7</v>
          </cell>
          <cell r="BH235">
            <v>14.89</v>
          </cell>
          <cell r="BI235">
            <v>46.14</v>
          </cell>
          <cell r="BJ235"/>
          <cell r="BK235">
            <v>290</v>
          </cell>
          <cell r="BL235">
            <v>373</v>
          </cell>
          <cell r="BM235">
            <v>-22.25</v>
          </cell>
          <cell r="BN235">
            <v>6.44</v>
          </cell>
          <cell r="BO235">
            <v>12.08</v>
          </cell>
          <cell r="BP235">
            <v>15.54</v>
          </cell>
          <cell r="BQ235">
            <v>-22.25</v>
          </cell>
          <cell r="BR235">
            <v>0.27</v>
          </cell>
          <cell r="BS235">
            <v>3018.34</v>
          </cell>
          <cell r="BT235">
            <v>4435.3500000000004</v>
          </cell>
          <cell r="BU235">
            <v>-31.95</v>
          </cell>
          <cell r="BV235">
            <v>67.069999999999993</v>
          </cell>
          <cell r="BW235">
            <v>1491.6</v>
          </cell>
          <cell r="BX235">
            <v>2487.08</v>
          </cell>
          <cell r="BY235">
            <v>-40.03</v>
          </cell>
          <cell r="BZ235">
            <v>33.15</v>
          </cell>
          <cell r="CA235">
            <v>49.42</v>
          </cell>
          <cell r="CB235"/>
          <cell r="CC235">
            <v>78</v>
          </cell>
          <cell r="CD235">
            <v>131</v>
          </cell>
          <cell r="CE235">
            <v>-40.46</v>
          </cell>
          <cell r="CF235">
            <v>1.73</v>
          </cell>
          <cell r="CG235">
            <v>3.25</v>
          </cell>
          <cell r="CH235">
            <v>5.46</v>
          </cell>
          <cell r="CI235">
            <v>-40.46</v>
          </cell>
          <cell r="CJ235">
            <v>7.0000000000000007E-2</v>
          </cell>
          <cell r="CK235">
            <v>724.88</v>
          </cell>
          <cell r="CL235">
            <v>1502.18</v>
          </cell>
          <cell r="CM235">
            <v>-51.74</v>
          </cell>
          <cell r="CN235">
            <v>16.11</v>
          </cell>
          <cell r="CO235">
            <v>311.62</v>
          </cell>
          <cell r="CP235">
            <v>812.66</v>
          </cell>
          <cell r="CQ235">
            <v>-61.65</v>
          </cell>
          <cell r="CR235">
            <v>6.92</v>
          </cell>
          <cell r="CS235">
            <v>42.99</v>
          </cell>
        </row>
        <row r="236">
          <cell r="A236">
            <v>1000296</v>
          </cell>
          <cell r="B236" t="str">
            <v>CHIVAS REGAL 12 YO 750ml</v>
          </cell>
          <cell r="C236">
            <v>12</v>
          </cell>
          <cell r="D236" t="str">
            <v>#</v>
          </cell>
          <cell r="E236" t="str">
            <v>CHIVAS REGAL</v>
          </cell>
          <cell r="F236">
            <v>750</v>
          </cell>
          <cell r="G236" t="str">
            <v>G</v>
          </cell>
          <cell r="H236" t="str">
            <v>AE</v>
          </cell>
          <cell r="I236" t="str">
            <v>Super Premium</v>
          </cell>
          <cell r="J236" t="str">
            <v>Spirits</v>
          </cell>
          <cell r="K236" t="str">
            <v>Whisky</v>
          </cell>
          <cell r="L236" t="str">
            <v>MC11502</v>
          </cell>
          <cell r="M236" t="str">
            <v>Blended Scotch</v>
          </cell>
          <cell r="N236" t="str">
            <v>GB</v>
          </cell>
          <cell r="O236" t="str">
            <v>SCOTLAND</v>
          </cell>
          <cell r="P236" t="str">
            <v>OTHER SCOTLAND</v>
          </cell>
          <cell r="Q236" t="str">
            <v>Spirits</v>
          </cell>
          <cell r="R236" t="str">
            <v>#</v>
          </cell>
          <cell r="S236" t="str">
            <v>LIGHT &amp; FRESH</v>
          </cell>
          <cell r="T236">
            <v>53.16</v>
          </cell>
          <cell r="U236" t="str">
            <v>CORBY DISTILLERIES</v>
          </cell>
          <cell r="V236">
            <v>100093</v>
          </cell>
          <cell r="W236" t="str">
            <v>Chivas Brothers Limited</v>
          </cell>
          <cell r="X236">
            <v>502073</v>
          </cell>
          <cell r="Y236" t="str">
            <v>Corby Distillers</v>
          </cell>
          <cell r="Z236">
            <v>120</v>
          </cell>
          <cell r="AA236">
            <v>2520</v>
          </cell>
          <cell r="AB236">
            <v>1893</v>
          </cell>
          <cell r="AC236">
            <v>33.119999999999997</v>
          </cell>
          <cell r="AD236">
            <v>21</v>
          </cell>
          <cell r="AE236">
            <v>210</v>
          </cell>
          <cell r="AF236">
            <v>157.75</v>
          </cell>
          <cell r="AG236">
            <v>33.119999999999997</v>
          </cell>
          <cell r="AH236">
            <v>1.75</v>
          </cell>
          <cell r="AI236">
            <v>109769.21</v>
          </cell>
          <cell r="AJ236">
            <v>83088.27</v>
          </cell>
          <cell r="AK236">
            <v>32.11</v>
          </cell>
          <cell r="AL236">
            <v>914.74</v>
          </cell>
          <cell r="AM236">
            <v>50442.23</v>
          </cell>
          <cell r="AN236">
            <v>37609.54</v>
          </cell>
          <cell r="AO236">
            <v>34.119999999999997</v>
          </cell>
          <cell r="AP236">
            <v>420.35</v>
          </cell>
          <cell r="AQ236">
            <v>45.95</v>
          </cell>
          <cell r="AR236"/>
          <cell r="AS236">
            <v>418</v>
          </cell>
          <cell r="AT236">
            <v>313</v>
          </cell>
          <cell r="AU236">
            <v>33.549999999999997</v>
          </cell>
          <cell r="AV236">
            <v>3.48</v>
          </cell>
          <cell r="AW236">
            <v>34.83</v>
          </cell>
          <cell r="AX236">
            <v>26.08</v>
          </cell>
          <cell r="AY236">
            <v>33.549999999999997</v>
          </cell>
          <cell r="AZ236">
            <v>0.28999999999999998</v>
          </cell>
          <cell r="BA236">
            <v>17313.98</v>
          </cell>
          <cell r="BB236">
            <v>14202.75</v>
          </cell>
          <cell r="BC236">
            <v>21.91</v>
          </cell>
          <cell r="BD236">
            <v>144.28</v>
          </cell>
          <cell r="BE236">
            <v>7551.26</v>
          </cell>
          <cell r="BF236">
            <v>6681.53</v>
          </cell>
          <cell r="BG236">
            <v>13.02</v>
          </cell>
          <cell r="BH236">
            <v>62.93</v>
          </cell>
          <cell r="BI236">
            <v>43.61</v>
          </cell>
          <cell r="BJ236"/>
          <cell r="BK236">
            <v>517</v>
          </cell>
          <cell r="BL236">
            <v>476</v>
          </cell>
          <cell r="BM236">
            <v>8.61</v>
          </cell>
          <cell r="BN236">
            <v>4.3099999999999996</v>
          </cell>
          <cell r="BO236">
            <v>43.08</v>
          </cell>
          <cell r="BP236">
            <v>39.67</v>
          </cell>
          <cell r="BQ236">
            <v>8.61</v>
          </cell>
          <cell r="BR236">
            <v>0.36</v>
          </cell>
          <cell r="BS236">
            <v>22052.15</v>
          </cell>
          <cell r="BT236">
            <v>21448.86</v>
          </cell>
          <cell r="BU236">
            <v>2.81</v>
          </cell>
          <cell r="BV236">
            <v>183.77</v>
          </cell>
          <cell r="BW236">
            <v>9955.59</v>
          </cell>
          <cell r="BX236">
            <v>10000.43</v>
          </cell>
          <cell r="BY236">
            <v>-0.45</v>
          </cell>
          <cell r="BZ236">
            <v>82.96</v>
          </cell>
          <cell r="CA236">
            <v>45.15</v>
          </cell>
          <cell r="CB236"/>
          <cell r="CC236">
            <v>159</v>
          </cell>
          <cell r="CD236">
            <v>156</v>
          </cell>
          <cell r="CE236">
            <v>1.92</v>
          </cell>
          <cell r="CF236">
            <v>1.33</v>
          </cell>
          <cell r="CG236">
            <v>13.25</v>
          </cell>
          <cell r="CH236">
            <v>13</v>
          </cell>
          <cell r="CI236">
            <v>1.92</v>
          </cell>
          <cell r="CJ236">
            <v>0.11</v>
          </cell>
          <cell r="CK236">
            <v>6908.74</v>
          </cell>
          <cell r="CL236">
            <v>7079.34</v>
          </cell>
          <cell r="CM236">
            <v>-2.41</v>
          </cell>
          <cell r="CN236">
            <v>57.57</v>
          </cell>
          <cell r="CO236">
            <v>3200.72</v>
          </cell>
          <cell r="CP236">
            <v>3322.76</v>
          </cell>
          <cell r="CQ236">
            <v>-3.67</v>
          </cell>
          <cell r="CR236">
            <v>26.67</v>
          </cell>
          <cell r="CS236">
            <v>46.33</v>
          </cell>
        </row>
        <row r="237">
          <cell r="A237">
            <v>1000297</v>
          </cell>
          <cell r="B237" t="str">
            <v>GIACONDI SANGIOVESE MER RUBICONE 2000ml</v>
          </cell>
          <cell r="C237">
            <v>6</v>
          </cell>
          <cell r="D237" t="str">
            <v>SANGIOVESE</v>
          </cell>
          <cell r="E237" t="str">
            <v>GIACONDI</v>
          </cell>
          <cell r="F237">
            <v>2000</v>
          </cell>
          <cell r="G237" t="str">
            <v>G</v>
          </cell>
          <cell r="H237" t="str">
            <v>AG</v>
          </cell>
          <cell r="I237" t="str">
            <v>Economy</v>
          </cell>
          <cell r="J237" t="str">
            <v>Wine</v>
          </cell>
          <cell r="K237" t="str">
            <v>Table</v>
          </cell>
          <cell r="L237" t="str">
            <v>MC12510</v>
          </cell>
          <cell r="M237" t="str">
            <v>Italian Wine</v>
          </cell>
          <cell r="N237" t="str">
            <v>CA</v>
          </cell>
          <cell r="O237" t="str">
            <v>ITALY</v>
          </cell>
          <cell r="P237" t="str">
            <v>EMILIA - ROMAGNA</v>
          </cell>
          <cell r="Q237" t="str">
            <v>Wine</v>
          </cell>
          <cell r="R237" t="str">
            <v>RED</v>
          </cell>
          <cell r="S237" t="str">
            <v>SMOOTH &amp; MEDIUM</v>
          </cell>
          <cell r="T237">
            <v>22.99</v>
          </cell>
          <cell r="U237" t="str">
            <v>INNOVATIVE BEVERAGES</v>
          </cell>
          <cell r="V237">
            <v>107842</v>
          </cell>
          <cell r="W237" t="str">
            <v>MICCO Select Wine Merchants Atlanti</v>
          </cell>
          <cell r="X237">
            <v>502088</v>
          </cell>
          <cell r="Y237" t="str">
            <v>Select Wine Merchants</v>
          </cell>
          <cell r="Z237">
            <v>105</v>
          </cell>
          <cell r="AA237">
            <v>18423</v>
          </cell>
          <cell r="AB237">
            <v>16906</v>
          </cell>
          <cell r="AC237">
            <v>8.9700000000000006</v>
          </cell>
          <cell r="AD237">
            <v>175.46</v>
          </cell>
          <cell r="AE237">
            <v>4094</v>
          </cell>
          <cell r="AF237">
            <v>3756.89</v>
          </cell>
          <cell r="AG237">
            <v>8.9700000000000006</v>
          </cell>
          <cell r="AH237">
            <v>38.99</v>
          </cell>
          <cell r="AI237">
            <v>362400.96</v>
          </cell>
          <cell r="AJ237">
            <v>324437.87</v>
          </cell>
          <cell r="AK237">
            <v>11.7</v>
          </cell>
          <cell r="AL237">
            <v>3451.44</v>
          </cell>
          <cell r="AM237">
            <v>211406.42</v>
          </cell>
          <cell r="AN237">
            <v>187199.84</v>
          </cell>
          <cell r="AO237">
            <v>12.93</v>
          </cell>
          <cell r="AP237">
            <v>2013.39</v>
          </cell>
          <cell r="AQ237">
            <v>58.33</v>
          </cell>
          <cell r="AR237"/>
          <cell r="AS237">
            <v>2877</v>
          </cell>
          <cell r="AT237">
            <v>2833</v>
          </cell>
          <cell r="AU237">
            <v>1.55</v>
          </cell>
          <cell r="AV237">
            <v>27.4</v>
          </cell>
          <cell r="AW237">
            <v>639.33000000000004</v>
          </cell>
          <cell r="AX237">
            <v>629.55999999999995</v>
          </cell>
          <cell r="AY237">
            <v>1.55</v>
          </cell>
          <cell r="AZ237">
            <v>6.09</v>
          </cell>
          <cell r="BA237">
            <v>56913.88</v>
          </cell>
          <cell r="BB237">
            <v>56017.120000000003</v>
          </cell>
          <cell r="BC237">
            <v>1.6</v>
          </cell>
          <cell r="BD237">
            <v>542.04</v>
          </cell>
          <cell r="BE237">
            <v>33146.589999999997</v>
          </cell>
          <cell r="BF237">
            <v>33007.24</v>
          </cell>
          <cell r="BG237">
            <v>0.42</v>
          </cell>
          <cell r="BH237">
            <v>315.68</v>
          </cell>
          <cell r="BI237">
            <v>58.24</v>
          </cell>
          <cell r="BJ237"/>
          <cell r="BK237">
            <v>4939</v>
          </cell>
          <cell r="BL237">
            <v>4848</v>
          </cell>
          <cell r="BM237">
            <v>1.88</v>
          </cell>
          <cell r="BN237">
            <v>47.04</v>
          </cell>
          <cell r="BO237">
            <v>1097.56</v>
          </cell>
          <cell r="BP237">
            <v>1077.33</v>
          </cell>
          <cell r="BQ237">
            <v>1.88</v>
          </cell>
          <cell r="BR237">
            <v>10.45</v>
          </cell>
          <cell r="BS237">
            <v>95854.23</v>
          </cell>
          <cell r="BT237">
            <v>91373.25</v>
          </cell>
          <cell r="BU237">
            <v>4.9000000000000004</v>
          </cell>
          <cell r="BV237">
            <v>912.9</v>
          </cell>
          <cell r="BW237">
            <v>55274.95</v>
          </cell>
          <cell r="BX237">
            <v>51997.49</v>
          </cell>
          <cell r="BY237">
            <v>6.3</v>
          </cell>
          <cell r="BZ237">
            <v>526.42999999999995</v>
          </cell>
          <cell r="CA237">
            <v>57.67</v>
          </cell>
          <cell r="CB237"/>
          <cell r="CC237">
            <v>1477</v>
          </cell>
          <cell r="CD237">
            <v>1419</v>
          </cell>
          <cell r="CE237">
            <v>4.09</v>
          </cell>
          <cell r="CF237">
            <v>14.07</v>
          </cell>
          <cell r="CG237">
            <v>328.22</v>
          </cell>
          <cell r="CH237">
            <v>315.33</v>
          </cell>
          <cell r="CI237">
            <v>4.09</v>
          </cell>
          <cell r="CJ237">
            <v>3.13</v>
          </cell>
          <cell r="CK237">
            <v>29206.59</v>
          </cell>
          <cell r="CL237">
            <v>28054.639999999999</v>
          </cell>
          <cell r="CM237">
            <v>4.1100000000000003</v>
          </cell>
          <cell r="CN237">
            <v>278.16000000000003</v>
          </cell>
          <cell r="CO237">
            <v>16986.8</v>
          </cell>
          <cell r="CP237">
            <v>16528.95</v>
          </cell>
          <cell r="CQ237">
            <v>2.77</v>
          </cell>
          <cell r="CR237">
            <v>161.78</v>
          </cell>
          <cell r="CS237">
            <v>58.16</v>
          </cell>
        </row>
        <row r="238">
          <cell r="A238">
            <v>1000298</v>
          </cell>
          <cell r="B238" t="str">
            <v>ALBERTA PREMIUM 1140ml</v>
          </cell>
          <cell r="C238">
            <v>8</v>
          </cell>
          <cell r="D238" t="str">
            <v>#</v>
          </cell>
          <cell r="E238" t="str">
            <v>ALBERTA</v>
          </cell>
          <cell r="F238">
            <v>1140</v>
          </cell>
          <cell r="G238" t="str">
            <v>G</v>
          </cell>
          <cell r="H238" t="str">
            <v>AF</v>
          </cell>
          <cell r="I238" t="str">
            <v>Mainstream</v>
          </cell>
          <cell r="J238" t="str">
            <v>Spirits</v>
          </cell>
          <cell r="K238" t="str">
            <v>Whisky</v>
          </cell>
          <cell r="L238" t="str">
            <v>MC11503</v>
          </cell>
          <cell r="M238" t="str">
            <v>Canadian Whisky</v>
          </cell>
          <cell r="N238" t="str">
            <v>CA</v>
          </cell>
          <cell r="O238" t="str">
            <v>CANADA</v>
          </cell>
          <cell r="P238" t="str">
            <v>OTHER CANADA</v>
          </cell>
          <cell r="Q238" t="str">
            <v>Spirits</v>
          </cell>
          <cell r="R238" t="str">
            <v>#</v>
          </cell>
          <cell r="S238" t="str">
            <v>MEDIUM &amp; SPICY</v>
          </cell>
          <cell r="T238">
            <v>40.5</v>
          </cell>
          <cell r="U238" t="str">
            <v>MER ET SOLEIL</v>
          </cell>
          <cell r="V238">
            <v>100006</v>
          </cell>
          <cell r="W238" t="str">
            <v>Alberta Distillers Limited</v>
          </cell>
          <cell r="X238">
            <v>502068</v>
          </cell>
          <cell r="Y238" t="str">
            <v>Mer et Soleil</v>
          </cell>
          <cell r="Z238">
            <v>101</v>
          </cell>
          <cell r="AA238">
            <v>8937</v>
          </cell>
          <cell r="AB238">
            <v>9740</v>
          </cell>
          <cell r="AC238">
            <v>-8.24</v>
          </cell>
          <cell r="AD238">
            <v>88.49</v>
          </cell>
          <cell r="AE238">
            <v>1132.02</v>
          </cell>
          <cell r="AF238">
            <v>1233.73</v>
          </cell>
          <cell r="AG238">
            <v>-8.24</v>
          </cell>
          <cell r="AH238">
            <v>11.21</v>
          </cell>
          <cell r="AI238">
            <v>302586.03999999998</v>
          </cell>
          <cell r="AJ238">
            <v>332378.44</v>
          </cell>
          <cell r="AK238">
            <v>-8.9600000000000009</v>
          </cell>
          <cell r="AL238">
            <v>2995.9</v>
          </cell>
          <cell r="AM238">
            <v>196402.05</v>
          </cell>
          <cell r="AN238">
            <v>216399.17</v>
          </cell>
          <cell r="AO238">
            <v>-9.24</v>
          </cell>
          <cell r="AP238">
            <v>1944.57</v>
          </cell>
          <cell r="AQ238">
            <v>64.91</v>
          </cell>
          <cell r="AR238"/>
          <cell r="AS238">
            <v>1245</v>
          </cell>
          <cell r="AT238">
            <v>1600</v>
          </cell>
          <cell r="AU238">
            <v>-22.19</v>
          </cell>
          <cell r="AV238">
            <v>12.33</v>
          </cell>
          <cell r="AW238">
            <v>157.69999999999999</v>
          </cell>
          <cell r="AX238">
            <v>202.67</v>
          </cell>
          <cell r="AY238">
            <v>-22.19</v>
          </cell>
          <cell r="AZ238">
            <v>1.56</v>
          </cell>
          <cell r="BA238">
            <v>42004.87</v>
          </cell>
          <cell r="BB238">
            <v>53961.25</v>
          </cell>
          <cell r="BC238">
            <v>-22.16</v>
          </cell>
          <cell r="BD238">
            <v>415.89</v>
          </cell>
          <cell r="BE238">
            <v>27209</v>
          </cell>
          <cell r="BF238">
            <v>34945.67</v>
          </cell>
          <cell r="BG238">
            <v>-22.14</v>
          </cell>
          <cell r="BH238">
            <v>269.39999999999998</v>
          </cell>
          <cell r="BI238">
            <v>64.78</v>
          </cell>
          <cell r="BJ238"/>
          <cell r="BK238">
            <v>1986</v>
          </cell>
          <cell r="BL238">
            <v>2256</v>
          </cell>
          <cell r="BM238">
            <v>-11.97</v>
          </cell>
          <cell r="BN238">
            <v>19.66</v>
          </cell>
          <cell r="BO238">
            <v>251.56</v>
          </cell>
          <cell r="BP238">
            <v>285.76</v>
          </cell>
          <cell r="BQ238">
            <v>-11.97</v>
          </cell>
          <cell r="BR238">
            <v>2.4900000000000002</v>
          </cell>
          <cell r="BS238">
            <v>67784.05</v>
          </cell>
          <cell r="BT238">
            <v>77709.009999999995</v>
          </cell>
          <cell r="BU238">
            <v>-12.77</v>
          </cell>
          <cell r="BV238">
            <v>671.13</v>
          </cell>
          <cell r="BW238">
            <v>44186.13</v>
          </cell>
          <cell r="BX238">
            <v>50881.72</v>
          </cell>
          <cell r="BY238">
            <v>-13.16</v>
          </cell>
          <cell r="BZ238">
            <v>437.49</v>
          </cell>
          <cell r="CA238">
            <v>65.19</v>
          </cell>
          <cell r="CB238"/>
          <cell r="CC238">
            <v>566</v>
          </cell>
          <cell r="CD238">
            <v>860</v>
          </cell>
          <cell r="CE238">
            <v>-34.19</v>
          </cell>
          <cell r="CF238">
            <v>5.6</v>
          </cell>
          <cell r="CG238">
            <v>71.69</v>
          </cell>
          <cell r="CH238">
            <v>108.93</v>
          </cell>
          <cell r="CI238">
            <v>-34.19</v>
          </cell>
          <cell r="CJ238">
            <v>0.71</v>
          </cell>
          <cell r="CK238">
            <v>19068.080000000002</v>
          </cell>
          <cell r="CL238">
            <v>28528.84</v>
          </cell>
          <cell r="CM238">
            <v>-33.159999999999997</v>
          </cell>
          <cell r="CN238">
            <v>188.79</v>
          </cell>
          <cell r="CO238">
            <v>12340.35</v>
          </cell>
          <cell r="CP238">
            <v>18308.82</v>
          </cell>
          <cell r="CQ238">
            <v>-32.6</v>
          </cell>
          <cell r="CR238">
            <v>122.18</v>
          </cell>
          <cell r="CS238">
            <v>64.72</v>
          </cell>
        </row>
        <row r="239">
          <cell r="A239">
            <v>1000299</v>
          </cell>
          <cell r="B239" t="str">
            <v>B &amp; G CUVEE SPECIALE BLANC 1500ml</v>
          </cell>
          <cell r="C239">
            <v>6</v>
          </cell>
          <cell r="D239" t="str">
            <v>UGNI BLANC</v>
          </cell>
          <cell r="E239" t="str">
            <v>BARTON &amp; GUESTIER</v>
          </cell>
          <cell r="F239">
            <v>1500</v>
          </cell>
          <cell r="G239" t="str">
            <v>G</v>
          </cell>
          <cell r="H239" t="str">
            <v>AE</v>
          </cell>
          <cell r="I239" t="str">
            <v>Mainstream</v>
          </cell>
          <cell r="J239" t="str">
            <v>Wine</v>
          </cell>
          <cell r="K239" t="str">
            <v>Table</v>
          </cell>
          <cell r="L239" t="str">
            <v>MC12506</v>
          </cell>
          <cell r="M239" t="str">
            <v>French Wine</v>
          </cell>
          <cell r="N239" t="str">
            <v>FR</v>
          </cell>
          <cell r="O239" t="str">
            <v>FRANCE</v>
          </cell>
          <cell r="P239" t="str">
            <v>OTHER FRANCE</v>
          </cell>
          <cell r="Q239" t="str">
            <v>Wine</v>
          </cell>
          <cell r="R239" t="str">
            <v>WHITE</v>
          </cell>
          <cell r="S239" t="str">
            <v>CRISP &amp; LIGHT</v>
          </cell>
          <cell r="T239">
            <v>20.99</v>
          </cell>
          <cell r="U239" t="str">
            <v>CHARTON HOBBS</v>
          </cell>
          <cell r="V239">
            <v>100033</v>
          </cell>
          <cell r="W239" t="str">
            <v>Barton &amp; Guestier - Castel Blankefo</v>
          </cell>
          <cell r="X239">
            <v>502053</v>
          </cell>
          <cell r="Y239" t="str">
            <v>Charton Hobbs</v>
          </cell>
          <cell r="Z239">
            <v>68</v>
          </cell>
          <cell r="AA239">
            <v>3609</v>
          </cell>
          <cell r="AB239">
            <v>4248</v>
          </cell>
          <cell r="AC239">
            <v>-15.04</v>
          </cell>
          <cell r="AD239">
            <v>53.07</v>
          </cell>
          <cell r="AE239">
            <v>601.5</v>
          </cell>
          <cell r="AF239">
            <v>708</v>
          </cell>
          <cell r="AG239">
            <v>-15.04</v>
          </cell>
          <cell r="AH239">
            <v>8.85</v>
          </cell>
          <cell r="AI239">
            <v>64944.9</v>
          </cell>
          <cell r="AJ239">
            <v>72989.22</v>
          </cell>
          <cell r="AK239">
            <v>-11.02</v>
          </cell>
          <cell r="AL239">
            <v>955.07</v>
          </cell>
          <cell r="AM239">
            <v>41036.080000000002</v>
          </cell>
          <cell r="AN239">
            <v>47365.77</v>
          </cell>
          <cell r="AO239">
            <v>-13.36</v>
          </cell>
          <cell r="AP239">
            <v>603.47</v>
          </cell>
          <cell r="AQ239">
            <v>63.19</v>
          </cell>
          <cell r="AR239"/>
          <cell r="AS239">
            <v>500</v>
          </cell>
          <cell r="AT239">
            <v>596</v>
          </cell>
          <cell r="AU239">
            <v>-16.11</v>
          </cell>
          <cell r="AV239">
            <v>7.35</v>
          </cell>
          <cell r="AW239">
            <v>83.33</v>
          </cell>
          <cell r="AX239">
            <v>99.33</v>
          </cell>
          <cell r="AY239">
            <v>-16.11</v>
          </cell>
          <cell r="AZ239">
            <v>1.23</v>
          </cell>
          <cell r="BA239">
            <v>8984.48</v>
          </cell>
          <cell r="BB239">
            <v>10708.8</v>
          </cell>
          <cell r="BC239">
            <v>-16.100000000000001</v>
          </cell>
          <cell r="BD239">
            <v>132.12</v>
          </cell>
          <cell r="BE239">
            <v>5538.4</v>
          </cell>
          <cell r="BF239">
            <v>7090.6</v>
          </cell>
          <cell r="BG239">
            <v>-21.89</v>
          </cell>
          <cell r="BH239">
            <v>81.45</v>
          </cell>
          <cell r="BI239">
            <v>61.64</v>
          </cell>
          <cell r="BJ239"/>
          <cell r="BK239">
            <v>748</v>
          </cell>
          <cell r="BL239">
            <v>1074</v>
          </cell>
          <cell r="BM239">
            <v>-30.35</v>
          </cell>
          <cell r="BN239">
            <v>11</v>
          </cell>
          <cell r="BO239">
            <v>124.67</v>
          </cell>
          <cell r="BP239">
            <v>179</v>
          </cell>
          <cell r="BQ239">
            <v>-30.35</v>
          </cell>
          <cell r="BR239">
            <v>1.83</v>
          </cell>
          <cell r="BS239">
            <v>13483.16</v>
          </cell>
          <cell r="BT239">
            <v>18609.75</v>
          </cell>
          <cell r="BU239">
            <v>-27.55</v>
          </cell>
          <cell r="BV239">
            <v>198.28</v>
          </cell>
          <cell r="BW239">
            <v>8356.56</v>
          </cell>
          <cell r="BX239">
            <v>12092.26</v>
          </cell>
          <cell r="BY239">
            <v>-30.89</v>
          </cell>
          <cell r="BZ239">
            <v>122.89</v>
          </cell>
          <cell r="CA239">
            <v>61.98</v>
          </cell>
          <cell r="CB239"/>
          <cell r="CC239">
            <v>260</v>
          </cell>
          <cell r="CD239">
            <v>295</v>
          </cell>
          <cell r="CE239">
            <v>-11.86</v>
          </cell>
          <cell r="CF239">
            <v>3.82</v>
          </cell>
          <cell r="CG239">
            <v>43.33</v>
          </cell>
          <cell r="CH239">
            <v>49.17</v>
          </cell>
          <cell r="CI239">
            <v>-11.86</v>
          </cell>
          <cell r="CJ239">
            <v>0.64</v>
          </cell>
          <cell r="CK239">
            <v>4666.4399999999996</v>
          </cell>
          <cell r="CL239">
            <v>5304.32</v>
          </cell>
          <cell r="CM239">
            <v>-12.03</v>
          </cell>
          <cell r="CN239">
            <v>68.62</v>
          </cell>
          <cell r="CO239">
            <v>2873.9</v>
          </cell>
          <cell r="CP239">
            <v>3513.45</v>
          </cell>
          <cell r="CQ239">
            <v>-18.2</v>
          </cell>
          <cell r="CR239">
            <v>42.26</v>
          </cell>
          <cell r="CS239">
            <v>61.59</v>
          </cell>
        </row>
        <row r="240">
          <cell r="A240">
            <v>1000300</v>
          </cell>
          <cell r="B240" t="str">
            <v>RUSSIAN PRINCE 1750ml</v>
          </cell>
          <cell r="C240">
            <v>6</v>
          </cell>
          <cell r="D240" t="str">
            <v>#</v>
          </cell>
          <cell r="E240" t="str">
            <v>RUSSIAN PRINCE</v>
          </cell>
          <cell r="F240">
            <v>1750</v>
          </cell>
          <cell r="G240" t="str">
            <v>P</v>
          </cell>
          <cell r="H240">
            <v>99</v>
          </cell>
          <cell r="I240" t="str">
            <v>Mainstream</v>
          </cell>
          <cell r="J240" t="str">
            <v>Spirits</v>
          </cell>
          <cell r="K240" t="str">
            <v>Vodka</v>
          </cell>
          <cell r="L240" t="str">
            <v>MC11201</v>
          </cell>
          <cell r="M240" t="str">
            <v>Vodka</v>
          </cell>
          <cell r="N240" t="str">
            <v>CA</v>
          </cell>
          <cell r="O240" t="str">
            <v>CANADA</v>
          </cell>
          <cell r="P240" t="str">
            <v>ONTARIO</v>
          </cell>
          <cell r="Q240" t="str">
            <v>Spirits</v>
          </cell>
          <cell r="R240" t="str">
            <v>#</v>
          </cell>
          <cell r="S240" t="str">
            <v>BASE</v>
          </cell>
          <cell r="T240">
            <v>58.99</v>
          </cell>
          <cell r="U240" t="str">
            <v>BACARDI CANADA</v>
          </cell>
          <cell r="V240">
            <v>100025</v>
          </cell>
          <cell r="W240" t="str">
            <v>Bacardi Canada Inc</v>
          </cell>
          <cell r="X240" t="str">
            <v>#</v>
          </cell>
          <cell r="Y240" t="str">
            <v>Not assigned</v>
          </cell>
          <cell r="Z240">
            <v>204</v>
          </cell>
          <cell r="AA240">
            <v>1</v>
          </cell>
          <cell r="AB240"/>
          <cell r="AC240" t="str">
            <v>0.00 EA</v>
          </cell>
          <cell r="AD240"/>
          <cell r="AE240">
            <v>0.19</v>
          </cell>
          <cell r="AF240"/>
          <cell r="AG240"/>
          <cell r="AH240"/>
          <cell r="AI240">
            <v>51.12</v>
          </cell>
          <cell r="AJ240"/>
          <cell r="AK240"/>
          <cell r="AL240">
            <v>0.25</v>
          </cell>
          <cell r="AM240">
            <v>34.39</v>
          </cell>
          <cell r="AN240"/>
          <cell r="AO240"/>
          <cell r="AP240">
            <v>0.17</v>
          </cell>
          <cell r="AQ240">
            <v>67.27</v>
          </cell>
          <cell r="AR240"/>
          <cell r="AS240"/>
          <cell r="AT240"/>
          <cell r="AU240"/>
          <cell r="AV240"/>
          <cell r="AW240"/>
          <cell r="AX240"/>
          <cell r="AY240"/>
          <cell r="AZ240"/>
          <cell r="BA240"/>
          <cell r="BB240"/>
          <cell r="BC240"/>
          <cell r="BD240"/>
          <cell r="BE240"/>
          <cell r="BF240"/>
          <cell r="BG240"/>
          <cell r="BH240"/>
          <cell r="BI240"/>
          <cell r="BJ240"/>
          <cell r="BK240"/>
          <cell r="BL240"/>
          <cell r="BM240"/>
          <cell r="BN240"/>
          <cell r="BO240"/>
          <cell r="BP240"/>
          <cell r="BQ240"/>
          <cell r="BR240"/>
          <cell r="BS240"/>
          <cell r="BT240"/>
          <cell r="BU240"/>
          <cell r="BV240"/>
          <cell r="BW240"/>
          <cell r="BX240"/>
          <cell r="BY240"/>
          <cell r="BZ240"/>
          <cell r="CA240"/>
          <cell r="CB240"/>
          <cell r="CC240"/>
          <cell r="CD240"/>
          <cell r="CE240"/>
          <cell r="CF240"/>
          <cell r="CG240"/>
          <cell r="CH240"/>
          <cell r="CI240"/>
          <cell r="CJ240"/>
          <cell r="CK240"/>
          <cell r="CL240"/>
          <cell r="CM240"/>
          <cell r="CN240"/>
          <cell r="CO240"/>
          <cell r="CP240"/>
          <cell r="CQ240"/>
          <cell r="CR240"/>
          <cell r="CS240"/>
        </row>
        <row r="241">
          <cell r="A241">
            <v>1000301</v>
          </cell>
          <cell r="B241" t="str">
            <v>B &amp; G CUVEE SPECIALE ROUGE 1500ml</v>
          </cell>
          <cell r="C241">
            <v>6</v>
          </cell>
          <cell r="D241" t="str">
            <v>GRENACHE</v>
          </cell>
          <cell r="E241" t="str">
            <v>BARTON &amp; GUESTIER</v>
          </cell>
          <cell r="F241">
            <v>1500</v>
          </cell>
          <cell r="G241" t="str">
            <v>G</v>
          </cell>
          <cell r="H241" t="str">
            <v>AE</v>
          </cell>
          <cell r="I241" t="str">
            <v>Mainstream</v>
          </cell>
          <cell r="J241" t="str">
            <v>Wine</v>
          </cell>
          <cell r="K241" t="str">
            <v>Table</v>
          </cell>
          <cell r="L241" t="str">
            <v>MC12506</v>
          </cell>
          <cell r="M241" t="str">
            <v>French Wine</v>
          </cell>
          <cell r="N241" t="str">
            <v>FR</v>
          </cell>
          <cell r="O241" t="str">
            <v>FRANCE</v>
          </cell>
          <cell r="P241" t="str">
            <v>OTHER FRANCE</v>
          </cell>
          <cell r="Q241" t="str">
            <v>Wine</v>
          </cell>
          <cell r="R241" t="str">
            <v>RED</v>
          </cell>
          <cell r="S241" t="str">
            <v>SMOOTH &amp; MEDIUM</v>
          </cell>
          <cell r="T241">
            <v>20.99</v>
          </cell>
          <cell r="U241" t="str">
            <v>CHARTON HOBBS</v>
          </cell>
          <cell r="V241">
            <v>100033</v>
          </cell>
          <cell r="W241" t="str">
            <v>Barton &amp; Guestier - Castel Blankefo</v>
          </cell>
          <cell r="X241">
            <v>502053</v>
          </cell>
          <cell r="Y241" t="str">
            <v>Charton Hobbs</v>
          </cell>
          <cell r="Z241">
            <v>68</v>
          </cell>
          <cell r="AA241">
            <v>3007</v>
          </cell>
          <cell r="AB241">
            <v>3377</v>
          </cell>
          <cell r="AC241">
            <v>-10.96</v>
          </cell>
          <cell r="AD241">
            <v>44.22</v>
          </cell>
          <cell r="AE241">
            <v>501.17</v>
          </cell>
          <cell r="AF241">
            <v>562.83000000000004</v>
          </cell>
          <cell r="AG241">
            <v>-10.96</v>
          </cell>
          <cell r="AH241">
            <v>7.37</v>
          </cell>
          <cell r="AI241">
            <v>53674.87</v>
          </cell>
          <cell r="AJ241">
            <v>58174.91</v>
          </cell>
          <cell r="AK241">
            <v>-7.74</v>
          </cell>
          <cell r="AL241">
            <v>789.34</v>
          </cell>
          <cell r="AM241">
            <v>33604.300000000003</v>
          </cell>
          <cell r="AN241">
            <v>37938.699999999997</v>
          </cell>
          <cell r="AO241">
            <v>-11.42</v>
          </cell>
          <cell r="AP241">
            <v>494.18</v>
          </cell>
          <cell r="AQ241">
            <v>62.61</v>
          </cell>
          <cell r="AR241"/>
          <cell r="AS241">
            <v>449</v>
          </cell>
          <cell r="AT241">
            <v>450</v>
          </cell>
          <cell r="AU241">
            <v>-0.22</v>
          </cell>
          <cell r="AV241">
            <v>6.6</v>
          </cell>
          <cell r="AW241">
            <v>74.83</v>
          </cell>
          <cell r="AX241">
            <v>75</v>
          </cell>
          <cell r="AY241">
            <v>-0.22</v>
          </cell>
          <cell r="AZ241">
            <v>1.1000000000000001</v>
          </cell>
          <cell r="BA241">
            <v>7706.98</v>
          </cell>
          <cell r="BB241">
            <v>8098.85</v>
          </cell>
          <cell r="BC241">
            <v>-4.84</v>
          </cell>
          <cell r="BD241">
            <v>113.34</v>
          </cell>
          <cell r="BE241">
            <v>4627.42</v>
          </cell>
          <cell r="BF241">
            <v>5365.66</v>
          </cell>
          <cell r="BG241">
            <v>-13.76</v>
          </cell>
          <cell r="BH241">
            <v>68.05</v>
          </cell>
          <cell r="BI241">
            <v>60.04</v>
          </cell>
          <cell r="BJ241"/>
          <cell r="BK241">
            <v>666</v>
          </cell>
          <cell r="BL241">
            <v>803</v>
          </cell>
          <cell r="BM241">
            <v>-17.059999999999999</v>
          </cell>
          <cell r="BN241">
            <v>9.7899999999999991</v>
          </cell>
          <cell r="BO241">
            <v>111</v>
          </cell>
          <cell r="BP241">
            <v>133.83000000000001</v>
          </cell>
          <cell r="BQ241">
            <v>-17.059999999999999</v>
          </cell>
          <cell r="BR241">
            <v>1.63</v>
          </cell>
          <cell r="BS241">
            <v>11687.59</v>
          </cell>
          <cell r="BT241">
            <v>13963.34</v>
          </cell>
          <cell r="BU241">
            <v>-16.3</v>
          </cell>
          <cell r="BV241">
            <v>171.88</v>
          </cell>
          <cell r="BW241">
            <v>7129.94</v>
          </cell>
          <cell r="BX241">
            <v>9090.8799999999992</v>
          </cell>
          <cell r="BY241">
            <v>-21.57</v>
          </cell>
          <cell r="BZ241">
            <v>104.85</v>
          </cell>
          <cell r="CA241">
            <v>61</v>
          </cell>
          <cell r="CB241"/>
          <cell r="CC241">
            <v>193</v>
          </cell>
          <cell r="CD241">
            <v>232</v>
          </cell>
          <cell r="CE241">
            <v>-16.809999999999999</v>
          </cell>
          <cell r="CF241">
            <v>2.84</v>
          </cell>
          <cell r="CG241">
            <v>32.17</v>
          </cell>
          <cell r="CH241">
            <v>38.67</v>
          </cell>
          <cell r="CI241">
            <v>-16.809999999999999</v>
          </cell>
          <cell r="CJ241">
            <v>0.47</v>
          </cell>
          <cell r="CK241">
            <v>3376.31</v>
          </cell>
          <cell r="CL241">
            <v>4173.2299999999996</v>
          </cell>
          <cell r="CM241">
            <v>-19.100000000000001</v>
          </cell>
          <cell r="CN241">
            <v>49.65</v>
          </cell>
          <cell r="CO241">
            <v>2049.1</v>
          </cell>
          <cell r="CP241">
            <v>2764.5</v>
          </cell>
          <cell r="CQ241">
            <v>-25.88</v>
          </cell>
          <cell r="CR241">
            <v>30.13</v>
          </cell>
          <cell r="CS241">
            <v>60.69</v>
          </cell>
        </row>
        <row r="242">
          <cell r="A242">
            <v>1000302</v>
          </cell>
          <cell r="B242" t="str">
            <v>CARLO ROSSI CALIFORNIA RED 1500ml</v>
          </cell>
          <cell r="C242">
            <v>6</v>
          </cell>
          <cell r="D242" t="str">
            <v>RUBY CABERNET</v>
          </cell>
          <cell r="E242" t="str">
            <v>CARLO ROSSI</v>
          </cell>
          <cell r="F242">
            <v>1500</v>
          </cell>
          <cell r="G242" t="str">
            <v>G</v>
          </cell>
          <cell r="H242" t="str">
            <v>AG</v>
          </cell>
          <cell r="I242" t="str">
            <v>Economy</v>
          </cell>
          <cell r="J242" t="str">
            <v>Wine</v>
          </cell>
          <cell r="K242" t="str">
            <v>Table</v>
          </cell>
          <cell r="L242" t="str">
            <v>MC12515</v>
          </cell>
          <cell r="M242" t="str">
            <v>American Wine</v>
          </cell>
          <cell r="N242" t="str">
            <v>CA</v>
          </cell>
          <cell r="O242" t="str">
            <v>USA</v>
          </cell>
          <cell r="P242" t="str">
            <v>CALIFORNIA</v>
          </cell>
          <cell r="Q242" t="str">
            <v>Wine</v>
          </cell>
          <cell r="R242" t="str">
            <v>RED</v>
          </cell>
          <cell r="S242" t="str">
            <v>LIGHT &amp; FRUITY</v>
          </cell>
          <cell r="T242">
            <v>18.489999999999998</v>
          </cell>
          <cell r="U242" t="str">
            <v>E &amp; J GALLO WINERY</v>
          </cell>
          <cell r="V242">
            <v>105670</v>
          </cell>
          <cell r="W242" t="str">
            <v>Gallo/Armour Logistics Services Inc</v>
          </cell>
          <cell r="X242">
            <v>502074</v>
          </cell>
          <cell r="Y242" t="str">
            <v>E and J Gallo</v>
          </cell>
          <cell r="Z242">
            <v>104</v>
          </cell>
          <cell r="AA242">
            <v>15103</v>
          </cell>
          <cell r="AB242">
            <v>14878</v>
          </cell>
          <cell r="AC242">
            <v>1.51</v>
          </cell>
          <cell r="AD242">
            <v>145.22</v>
          </cell>
          <cell r="AE242">
            <v>2517.17</v>
          </cell>
          <cell r="AF242">
            <v>2479.67</v>
          </cell>
          <cell r="AG242">
            <v>1.51</v>
          </cell>
          <cell r="AH242">
            <v>24.2</v>
          </cell>
          <cell r="AI242">
            <v>232717.26</v>
          </cell>
          <cell r="AJ242">
            <v>229760.25</v>
          </cell>
          <cell r="AK242">
            <v>1.29</v>
          </cell>
          <cell r="AL242">
            <v>2237.67</v>
          </cell>
          <cell r="AM242">
            <v>133274.59</v>
          </cell>
          <cell r="AN242">
            <v>132041.51999999999</v>
          </cell>
          <cell r="AO242">
            <v>0.93</v>
          </cell>
          <cell r="AP242">
            <v>1281.49</v>
          </cell>
          <cell r="AQ242">
            <v>57.27</v>
          </cell>
          <cell r="AR242"/>
          <cell r="AS242">
            <v>2213</v>
          </cell>
          <cell r="AT242">
            <v>2238</v>
          </cell>
          <cell r="AU242">
            <v>-1.1200000000000001</v>
          </cell>
          <cell r="AV242">
            <v>21.28</v>
          </cell>
          <cell r="AW242">
            <v>368.83</v>
          </cell>
          <cell r="AX242">
            <v>373</v>
          </cell>
          <cell r="AY242">
            <v>-1.1200000000000001</v>
          </cell>
          <cell r="AZ242">
            <v>3.55</v>
          </cell>
          <cell r="BA242">
            <v>34383.64</v>
          </cell>
          <cell r="BB242">
            <v>34484.870000000003</v>
          </cell>
          <cell r="BC242">
            <v>-0.28999999999999998</v>
          </cell>
          <cell r="BD242">
            <v>330.61</v>
          </cell>
          <cell r="BE242">
            <v>19748.57</v>
          </cell>
          <cell r="BF242">
            <v>19775.07</v>
          </cell>
          <cell r="BG242">
            <v>-0.13</v>
          </cell>
          <cell r="BH242">
            <v>189.89</v>
          </cell>
          <cell r="BI242">
            <v>57.44</v>
          </cell>
          <cell r="BJ242"/>
          <cell r="BK242">
            <v>3559</v>
          </cell>
          <cell r="BL242">
            <v>3597</v>
          </cell>
          <cell r="BM242">
            <v>-1.06</v>
          </cell>
          <cell r="BN242">
            <v>34.22</v>
          </cell>
          <cell r="BO242">
            <v>593.16999999999996</v>
          </cell>
          <cell r="BP242">
            <v>599.5</v>
          </cell>
          <cell r="BQ242">
            <v>-1.06</v>
          </cell>
          <cell r="BR242">
            <v>5.7</v>
          </cell>
          <cell r="BS242">
            <v>55033.68</v>
          </cell>
          <cell r="BT242">
            <v>55521.38</v>
          </cell>
          <cell r="BU242">
            <v>-0.88</v>
          </cell>
          <cell r="BV242">
            <v>529.16999999999996</v>
          </cell>
          <cell r="BW242">
            <v>31605.3</v>
          </cell>
          <cell r="BX242">
            <v>31890.26</v>
          </cell>
          <cell r="BY242">
            <v>-0.89</v>
          </cell>
          <cell r="BZ242">
            <v>303.89999999999998</v>
          </cell>
          <cell r="CA242">
            <v>57.43</v>
          </cell>
          <cell r="CB242"/>
          <cell r="CC242">
            <v>1213</v>
          </cell>
          <cell r="CD242">
            <v>1159</v>
          </cell>
          <cell r="CE242">
            <v>4.66</v>
          </cell>
          <cell r="CF242">
            <v>11.66</v>
          </cell>
          <cell r="CG242">
            <v>202.17</v>
          </cell>
          <cell r="CH242">
            <v>193.17</v>
          </cell>
          <cell r="CI242">
            <v>4.66</v>
          </cell>
          <cell r="CJ242">
            <v>1.94</v>
          </cell>
          <cell r="CK242">
            <v>18743.62</v>
          </cell>
          <cell r="CL242">
            <v>17832.259999999998</v>
          </cell>
          <cell r="CM242">
            <v>5.1100000000000003</v>
          </cell>
          <cell r="CN242">
            <v>180.23</v>
          </cell>
          <cell r="CO242">
            <v>10694.34</v>
          </cell>
          <cell r="CP242">
            <v>10212.049999999999</v>
          </cell>
          <cell r="CQ242">
            <v>4.72</v>
          </cell>
          <cell r="CR242">
            <v>102.83</v>
          </cell>
          <cell r="CS242">
            <v>57.06</v>
          </cell>
        </row>
        <row r="243">
          <cell r="A243">
            <v>1000303</v>
          </cell>
          <cell r="B243" t="str">
            <v>CLANCYS AMBER ALE 50000ml Keg</v>
          </cell>
          <cell r="C243">
            <v>1</v>
          </cell>
          <cell r="D243" t="str">
            <v>#</v>
          </cell>
          <cell r="E243" t="str">
            <v>CLANCYS</v>
          </cell>
          <cell r="F243">
            <v>50000</v>
          </cell>
          <cell r="G243" t="str">
            <v>K</v>
          </cell>
          <cell r="H243" t="str">
            <v>WH</v>
          </cell>
          <cell r="I243" t="str">
            <v>Economy</v>
          </cell>
          <cell r="J243" t="str">
            <v>Beer</v>
          </cell>
          <cell r="K243" t="str">
            <v>Value</v>
          </cell>
          <cell r="L243" t="str">
            <v>MC13101</v>
          </cell>
          <cell r="M243" t="str">
            <v>Value Beer</v>
          </cell>
          <cell r="N243" t="str">
            <v>CA</v>
          </cell>
          <cell r="O243" t="str">
            <v>CANADA</v>
          </cell>
          <cell r="P243" t="str">
            <v>OTHER CANADA</v>
          </cell>
          <cell r="Q243" t="str">
            <v>3rd Party Kegs</v>
          </cell>
          <cell r="R243" t="str">
            <v>#</v>
          </cell>
          <cell r="S243" t="str">
            <v>BRIGHT &amp; BALANCED</v>
          </cell>
          <cell r="T243">
            <v>219.98</v>
          </cell>
          <cell r="U243" t="str">
            <v>MOOSEHEAD BREWERIES</v>
          </cell>
          <cell r="V243">
            <v>100390</v>
          </cell>
          <cell r="W243" t="str">
            <v>Moosehead Breweries Kegs</v>
          </cell>
          <cell r="X243">
            <v>502084</v>
          </cell>
          <cell r="Y243" t="str">
            <v>Moosehead</v>
          </cell>
          <cell r="Z243"/>
          <cell r="AA243">
            <v>353</v>
          </cell>
          <cell r="AB243">
            <v>784</v>
          </cell>
          <cell r="AC243">
            <v>-54.97</v>
          </cell>
          <cell r="AD243"/>
          <cell r="AE243">
            <v>1961.11</v>
          </cell>
          <cell r="AF243">
            <v>4355.5600000000004</v>
          </cell>
          <cell r="AG243">
            <v>-54.97</v>
          </cell>
          <cell r="AH243"/>
          <cell r="AI243">
            <v>64147.45</v>
          </cell>
          <cell r="AJ243">
            <v>143060.13</v>
          </cell>
          <cell r="AK243">
            <v>-55.16</v>
          </cell>
          <cell r="AL243"/>
          <cell r="AM243">
            <v>23960.43</v>
          </cell>
          <cell r="AN243">
            <v>53540.82</v>
          </cell>
          <cell r="AO243">
            <v>-55.25</v>
          </cell>
          <cell r="AP243"/>
          <cell r="AQ243">
            <v>37.35</v>
          </cell>
          <cell r="AR243"/>
          <cell r="AS243"/>
          <cell r="AT243">
            <v>107</v>
          </cell>
          <cell r="AU243">
            <v>-100</v>
          </cell>
          <cell r="AV243"/>
          <cell r="AW243"/>
          <cell r="AX243">
            <v>594.44000000000005</v>
          </cell>
          <cell r="AY243">
            <v>-100</v>
          </cell>
          <cell r="AZ243"/>
          <cell r="BA243"/>
          <cell r="BB243">
            <v>19258.93</v>
          </cell>
          <cell r="BC243">
            <v>-100</v>
          </cell>
          <cell r="BD243"/>
          <cell r="BE243"/>
          <cell r="BF243">
            <v>7200.03</v>
          </cell>
          <cell r="BG243">
            <v>-100</v>
          </cell>
          <cell r="BH243"/>
          <cell r="BI243"/>
          <cell r="BJ243"/>
          <cell r="BK243">
            <v>4</v>
          </cell>
          <cell r="BL243">
            <v>179</v>
          </cell>
          <cell r="BM243">
            <v>-97.77</v>
          </cell>
          <cell r="BN243"/>
          <cell r="BO243">
            <v>22.22</v>
          </cell>
          <cell r="BP243">
            <v>994.44</v>
          </cell>
          <cell r="BQ243">
            <v>-97.77</v>
          </cell>
          <cell r="BR243"/>
          <cell r="BS243">
            <v>743.92</v>
          </cell>
          <cell r="BT243">
            <v>31942.21</v>
          </cell>
          <cell r="BU243">
            <v>-97.67</v>
          </cell>
          <cell r="BV243"/>
          <cell r="BW243">
            <v>278.16000000000003</v>
          </cell>
          <cell r="BX243">
            <v>11937.21</v>
          </cell>
          <cell r="BY243">
            <v>-97.67</v>
          </cell>
          <cell r="BZ243"/>
          <cell r="CA243">
            <v>37.39</v>
          </cell>
          <cell r="CB243"/>
          <cell r="CC243"/>
          <cell r="CD243">
            <v>48</v>
          </cell>
          <cell r="CE243">
            <v>-100</v>
          </cell>
          <cell r="CF243"/>
          <cell r="CG243"/>
          <cell r="CH243">
            <v>266.67</v>
          </cell>
          <cell r="CI243">
            <v>-100</v>
          </cell>
          <cell r="CJ243"/>
          <cell r="CK243"/>
          <cell r="CL243">
            <v>8639.52</v>
          </cell>
          <cell r="CM243">
            <v>-100</v>
          </cell>
          <cell r="CN243"/>
          <cell r="CO243"/>
          <cell r="CP243">
            <v>3229.92</v>
          </cell>
          <cell r="CQ243">
            <v>-100</v>
          </cell>
          <cell r="CR243"/>
          <cell r="CS243"/>
        </row>
        <row r="244">
          <cell r="A244">
            <v>1000304</v>
          </cell>
          <cell r="B244" t="str">
            <v>LE CONTRADE BIANCO IGP 2000ml</v>
          </cell>
          <cell r="C244">
            <v>6</v>
          </cell>
          <cell r="D244" t="str">
            <v>TREBBIANO</v>
          </cell>
          <cell r="E244" t="str">
            <v>VELLETRI</v>
          </cell>
          <cell r="F244">
            <v>2000</v>
          </cell>
          <cell r="G244" t="str">
            <v>G</v>
          </cell>
          <cell r="H244" t="str">
            <v>AE</v>
          </cell>
          <cell r="I244" t="str">
            <v>Economy</v>
          </cell>
          <cell r="J244" t="str">
            <v>Wine</v>
          </cell>
          <cell r="K244" t="str">
            <v>Table</v>
          </cell>
          <cell r="L244" t="str">
            <v>MC12510</v>
          </cell>
          <cell r="M244" t="str">
            <v>Italian Wine</v>
          </cell>
          <cell r="N244" t="str">
            <v>IT</v>
          </cell>
          <cell r="O244" t="str">
            <v>ITALY</v>
          </cell>
          <cell r="P244" t="str">
            <v>LATIUM</v>
          </cell>
          <cell r="Q244" t="str">
            <v>Wine</v>
          </cell>
          <cell r="R244" t="str">
            <v>WHITE</v>
          </cell>
          <cell r="S244" t="str">
            <v>CRISP &amp; LIGHT</v>
          </cell>
          <cell r="T244">
            <v>22.99</v>
          </cell>
          <cell r="U244" t="str">
            <v>TRAFTON AGENCIES</v>
          </cell>
          <cell r="V244">
            <v>100101</v>
          </cell>
          <cell r="W244" t="str">
            <v>Soc. Agr. Veliterna Vina A.R.L.</v>
          </cell>
          <cell r="X244">
            <v>502091</v>
          </cell>
          <cell r="Y244" t="str">
            <v>Trafton Agencies Ltd</v>
          </cell>
          <cell r="Z244">
            <v>69</v>
          </cell>
          <cell r="AA244">
            <v>3443</v>
          </cell>
          <cell r="AB244">
            <v>2516</v>
          </cell>
          <cell r="AC244">
            <v>36.840000000000003</v>
          </cell>
          <cell r="AD244">
            <v>49.9</v>
          </cell>
          <cell r="AE244">
            <v>765.11</v>
          </cell>
          <cell r="AF244">
            <v>559.11</v>
          </cell>
          <cell r="AG244">
            <v>36.840000000000003</v>
          </cell>
          <cell r="AH244">
            <v>11.09</v>
          </cell>
          <cell r="AI244">
            <v>67471.179999999993</v>
          </cell>
          <cell r="AJ244">
            <v>49867.54</v>
          </cell>
          <cell r="AK244">
            <v>35.299999999999997</v>
          </cell>
          <cell r="AL244">
            <v>977.84</v>
          </cell>
          <cell r="AM244">
            <v>39244.199999999997</v>
          </cell>
          <cell r="AN244">
            <v>29228.13</v>
          </cell>
          <cell r="AO244">
            <v>34.270000000000003</v>
          </cell>
          <cell r="AP244">
            <v>568.76</v>
          </cell>
          <cell r="AQ244">
            <v>58.16</v>
          </cell>
          <cell r="AR244"/>
          <cell r="AS244">
            <v>743</v>
          </cell>
          <cell r="AT244">
            <v>421</v>
          </cell>
          <cell r="AU244">
            <v>76.48</v>
          </cell>
          <cell r="AV244">
            <v>10.77</v>
          </cell>
          <cell r="AW244">
            <v>165.11</v>
          </cell>
          <cell r="AX244">
            <v>93.56</v>
          </cell>
          <cell r="AY244">
            <v>76.48</v>
          </cell>
          <cell r="AZ244">
            <v>2.39</v>
          </cell>
          <cell r="BA244">
            <v>13976.58</v>
          </cell>
          <cell r="BB244">
            <v>8344.2199999999993</v>
          </cell>
          <cell r="BC244">
            <v>67.5</v>
          </cell>
          <cell r="BD244">
            <v>202.56</v>
          </cell>
          <cell r="BE244">
            <v>7884.48</v>
          </cell>
          <cell r="BF244">
            <v>4895.6099999999997</v>
          </cell>
          <cell r="BG244">
            <v>61.05</v>
          </cell>
          <cell r="BH244">
            <v>114.27</v>
          </cell>
          <cell r="BI244">
            <v>56.41</v>
          </cell>
          <cell r="BJ244"/>
          <cell r="BK244">
            <v>1035</v>
          </cell>
          <cell r="BL244">
            <v>583</v>
          </cell>
          <cell r="BM244">
            <v>77.53</v>
          </cell>
          <cell r="BN244">
            <v>15</v>
          </cell>
          <cell r="BO244">
            <v>230</v>
          </cell>
          <cell r="BP244">
            <v>129.56</v>
          </cell>
          <cell r="BQ244">
            <v>77.53</v>
          </cell>
          <cell r="BR244">
            <v>3.33</v>
          </cell>
          <cell r="BS244">
            <v>20069.93</v>
          </cell>
          <cell r="BT244">
            <v>11553.08</v>
          </cell>
          <cell r="BU244">
            <v>73.72</v>
          </cell>
          <cell r="BV244">
            <v>290.87</v>
          </cell>
          <cell r="BW244">
            <v>11582.37</v>
          </cell>
          <cell r="BX244">
            <v>6778.1</v>
          </cell>
          <cell r="BY244">
            <v>70.88</v>
          </cell>
          <cell r="BZ244">
            <v>167.86</v>
          </cell>
          <cell r="CA244">
            <v>57.71</v>
          </cell>
          <cell r="CB244"/>
          <cell r="CC244">
            <v>349</v>
          </cell>
          <cell r="CD244">
            <v>227</v>
          </cell>
          <cell r="CE244">
            <v>53.74</v>
          </cell>
          <cell r="CF244">
            <v>5.0599999999999996</v>
          </cell>
          <cell r="CG244">
            <v>77.56</v>
          </cell>
          <cell r="CH244">
            <v>50.44</v>
          </cell>
          <cell r="CI244">
            <v>53.74</v>
          </cell>
          <cell r="CJ244">
            <v>1.1200000000000001</v>
          </cell>
          <cell r="CK244">
            <v>6593.44</v>
          </cell>
          <cell r="CL244">
            <v>4499.1400000000003</v>
          </cell>
          <cell r="CM244">
            <v>46.55</v>
          </cell>
          <cell r="CN244">
            <v>95.56</v>
          </cell>
          <cell r="CO244">
            <v>3731.71</v>
          </cell>
          <cell r="CP244">
            <v>2639.96</v>
          </cell>
          <cell r="CQ244">
            <v>41.35</v>
          </cell>
          <cell r="CR244">
            <v>54.08</v>
          </cell>
          <cell r="CS244">
            <v>56.6</v>
          </cell>
        </row>
        <row r="245">
          <cell r="A245">
            <v>1000305</v>
          </cell>
          <cell r="B245" t="str">
            <v>PAINTER BRIDGE ZINFANDEL 750ml</v>
          </cell>
          <cell r="C245">
            <v>12</v>
          </cell>
          <cell r="D245" t="str">
            <v>ZINFANDEL</v>
          </cell>
          <cell r="E245" t="str">
            <v>PAINTER BRIDGE</v>
          </cell>
          <cell r="F245">
            <v>750</v>
          </cell>
          <cell r="G245" t="str">
            <v>G</v>
          </cell>
          <cell r="H245">
            <v>99</v>
          </cell>
          <cell r="I245" t="str">
            <v>Mainstream</v>
          </cell>
          <cell r="J245" t="str">
            <v>Wine</v>
          </cell>
          <cell r="K245" t="str">
            <v>Table</v>
          </cell>
          <cell r="L245" t="str">
            <v>MC12515</v>
          </cell>
          <cell r="M245" t="str">
            <v>American Wine</v>
          </cell>
          <cell r="N245" t="str">
            <v>US</v>
          </cell>
          <cell r="O245" t="str">
            <v>USA</v>
          </cell>
          <cell r="P245" t="str">
            <v>CALIFORNIA</v>
          </cell>
          <cell r="Q245" t="str">
            <v>Wine</v>
          </cell>
          <cell r="R245" t="str">
            <v>RED</v>
          </cell>
          <cell r="S245" t="str">
            <v>BOLD &amp; FULL</v>
          </cell>
          <cell r="T245">
            <v>17.29</v>
          </cell>
          <cell r="U245" t="str">
            <v>MAINBRACE WINE &amp; SPIRITS LTD</v>
          </cell>
          <cell r="V245">
            <v>100196</v>
          </cell>
          <cell r="W245" t="str">
            <v>J. Lohr Winery</v>
          </cell>
          <cell r="X245" t="str">
            <v>#</v>
          </cell>
          <cell r="Y245" t="str">
            <v>Not assigned</v>
          </cell>
          <cell r="Z245">
            <v>204</v>
          </cell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  <cell r="BA245"/>
          <cell r="BB245"/>
          <cell r="BC245"/>
          <cell r="BD245"/>
          <cell r="BE245"/>
          <cell r="BF245"/>
          <cell r="BG245"/>
          <cell r="BH245"/>
          <cell r="BI245"/>
          <cell r="BJ245"/>
          <cell r="BK245"/>
          <cell r="BL245"/>
          <cell r="BM245"/>
          <cell r="BN245"/>
          <cell r="BO245"/>
          <cell r="BP245"/>
          <cell r="BQ245"/>
          <cell r="BR245"/>
          <cell r="BS245"/>
          <cell r="BT245"/>
          <cell r="BU245"/>
          <cell r="BV245"/>
          <cell r="BW245"/>
          <cell r="BX245"/>
          <cell r="BY245"/>
          <cell r="BZ245"/>
          <cell r="CA245"/>
          <cell r="CB245"/>
          <cell r="CC245"/>
          <cell r="CD245"/>
          <cell r="CE245"/>
          <cell r="CF245"/>
          <cell r="CG245"/>
          <cell r="CH245"/>
          <cell r="CI245"/>
          <cell r="CJ245"/>
          <cell r="CK245"/>
          <cell r="CL245"/>
          <cell r="CM245"/>
          <cell r="CN245"/>
          <cell r="CO245"/>
          <cell r="CP245"/>
          <cell r="CQ245"/>
          <cell r="CR245"/>
          <cell r="CS245"/>
        </row>
        <row r="246">
          <cell r="A246">
            <v>1000306</v>
          </cell>
          <cell r="B246" t="str">
            <v>GALLO FAMILY CABERNET SAUV 750ml</v>
          </cell>
          <cell r="C246">
            <v>12</v>
          </cell>
          <cell r="D246" t="str">
            <v>CABERNET SAUVIGNON</v>
          </cell>
          <cell r="E246" t="str">
            <v>GALLO</v>
          </cell>
          <cell r="F246">
            <v>750</v>
          </cell>
          <cell r="G246" t="str">
            <v>G</v>
          </cell>
          <cell r="H246" t="str">
            <v>AG</v>
          </cell>
          <cell r="I246" t="str">
            <v>Economy</v>
          </cell>
          <cell r="J246" t="str">
            <v>Wine</v>
          </cell>
          <cell r="K246" t="str">
            <v>Table</v>
          </cell>
          <cell r="L246" t="str">
            <v>MC12515</v>
          </cell>
          <cell r="M246" t="str">
            <v>American Wine</v>
          </cell>
          <cell r="N246" t="str">
            <v>CA</v>
          </cell>
          <cell r="O246" t="str">
            <v>USA</v>
          </cell>
          <cell r="P246" t="str">
            <v>CALIFORNIA</v>
          </cell>
          <cell r="Q246" t="str">
            <v>Wine</v>
          </cell>
          <cell r="R246" t="str">
            <v>RED</v>
          </cell>
          <cell r="S246" t="str">
            <v>BOLD &amp; FULL</v>
          </cell>
          <cell r="T246">
            <v>10.99</v>
          </cell>
          <cell r="U246" t="str">
            <v>E &amp; J GALLO WINERY</v>
          </cell>
          <cell r="V246">
            <v>105670</v>
          </cell>
          <cell r="W246" t="str">
            <v>Gallo/Armour Logistics Services Inc</v>
          </cell>
          <cell r="X246">
            <v>502074</v>
          </cell>
          <cell r="Y246" t="str">
            <v>E and J Gallo</v>
          </cell>
          <cell r="Z246">
            <v>99</v>
          </cell>
          <cell r="AA246">
            <v>7627</v>
          </cell>
          <cell r="AB246">
            <v>10148</v>
          </cell>
          <cell r="AC246">
            <v>-24.84</v>
          </cell>
          <cell r="AD246">
            <v>77.040000000000006</v>
          </cell>
          <cell r="AE246">
            <v>635.58000000000004</v>
          </cell>
          <cell r="AF246">
            <v>845.67</v>
          </cell>
          <cell r="AG246">
            <v>-24.84</v>
          </cell>
          <cell r="AH246">
            <v>6.42</v>
          </cell>
          <cell r="AI246">
            <v>71029.259999999995</v>
          </cell>
          <cell r="AJ246">
            <v>93981.99</v>
          </cell>
          <cell r="AK246">
            <v>-24.42</v>
          </cell>
          <cell r="AL246">
            <v>717.47</v>
          </cell>
          <cell r="AM246">
            <v>45505.08</v>
          </cell>
          <cell r="AN246">
            <v>61711.43</v>
          </cell>
          <cell r="AO246">
            <v>-26.26</v>
          </cell>
          <cell r="AP246">
            <v>459.65</v>
          </cell>
          <cell r="AQ246">
            <v>64.069999999999993</v>
          </cell>
          <cell r="AR246"/>
          <cell r="AS246">
            <v>1109</v>
          </cell>
          <cell r="AT246">
            <v>1374</v>
          </cell>
          <cell r="AU246">
            <v>-19.29</v>
          </cell>
          <cell r="AV246">
            <v>11.2</v>
          </cell>
          <cell r="AW246">
            <v>92.42</v>
          </cell>
          <cell r="AX246">
            <v>114.5</v>
          </cell>
          <cell r="AY246">
            <v>-19.29</v>
          </cell>
          <cell r="AZ246">
            <v>0.93</v>
          </cell>
          <cell r="BA246">
            <v>10311.790000000001</v>
          </cell>
          <cell r="BB246">
            <v>12835.21</v>
          </cell>
          <cell r="BC246">
            <v>-19.66</v>
          </cell>
          <cell r="BD246">
            <v>104.16</v>
          </cell>
          <cell r="BE246">
            <v>6591.25</v>
          </cell>
          <cell r="BF246">
            <v>8263.1200000000008</v>
          </cell>
          <cell r="BG246">
            <v>-20.23</v>
          </cell>
          <cell r="BH246">
            <v>66.58</v>
          </cell>
          <cell r="BI246">
            <v>63.92</v>
          </cell>
          <cell r="BJ246"/>
          <cell r="BK246">
            <v>1691</v>
          </cell>
          <cell r="BL246">
            <v>2376</v>
          </cell>
          <cell r="BM246">
            <v>-28.83</v>
          </cell>
          <cell r="BN246">
            <v>17.079999999999998</v>
          </cell>
          <cell r="BO246">
            <v>140.91999999999999</v>
          </cell>
          <cell r="BP246">
            <v>198</v>
          </cell>
          <cell r="BQ246">
            <v>-28.83</v>
          </cell>
          <cell r="BR246">
            <v>1.42</v>
          </cell>
          <cell r="BS246">
            <v>15783.33</v>
          </cell>
          <cell r="BT246">
            <v>22227.77</v>
          </cell>
          <cell r="BU246">
            <v>-28.99</v>
          </cell>
          <cell r="BV246">
            <v>159.43</v>
          </cell>
          <cell r="BW246">
            <v>10111.76</v>
          </cell>
          <cell r="BX246">
            <v>14349.21</v>
          </cell>
          <cell r="BY246">
            <v>-29.53</v>
          </cell>
          <cell r="BZ246">
            <v>102.14</v>
          </cell>
          <cell r="CA246">
            <v>64.069999999999993</v>
          </cell>
          <cell r="CB246"/>
          <cell r="CC246">
            <v>574</v>
          </cell>
          <cell r="CD246">
            <v>674</v>
          </cell>
          <cell r="CE246">
            <v>-14.84</v>
          </cell>
          <cell r="CF246">
            <v>5.8</v>
          </cell>
          <cell r="CG246">
            <v>47.83</v>
          </cell>
          <cell r="CH246">
            <v>56.17</v>
          </cell>
          <cell r="CI246">
            <v>-14.84</v>
          </cell>
          <cell r="CJ246">
            <v>0.48</v>
          </cell>
          <cell r="CK246">
            <v>5309.26</v>
          </cell>
          <cell r="CL246">
            <v>6299.42</v>
          </cell>
          <cell r="CM246">
            <v>-15.72</v>
          </cell>
          <cell r="CN246">
            <v>53.63</v>
          </cell>
          <cell r="CO246">
            <v>3383.42</v>
          </cell>
          <cell r="CP246">
            <v>4057.73</v>
          </cell>
          <cell r="CQ246">
            <v>-16.62</v>
          </cell>
          <cell r="CR246">
            <v>34.18</v>
          </cell>
          <cell r="CS246">
            <v>63.73</v>
          </cell>
        </row>
        <row r="247">
          <cell r="A247">
            <v>1000308</v>
          </cell>
          <cell r="B247" t="str">
            <v>CANADIAN FIVE STAR 750ml</v>
          </cell>
          <cell r="C247">
            <v>12</v>
          </cell>
          <cell r="D247" t="str">
            <v>#</v>
          </cell>
          <cell r="E247" t="str">
            <v>OTHER</v>
          </cell>
          <cell r="F247">
            <v>750</v>
          </cell>
          <cell r="G247" t="str">
            <v>G</v>
          </cell>
          <cell r="H247">
            <v>96</v>
          </cell>
          <cell r="I247" t="str">
            <v>Economy</v>
          </cell>
          <cell r="J247" t="str">
            <v>Spirits</v>
          </cell>
          <cell r="K247" t="str">
            <v>Whisky</v>
          </cell>
          <cell r="L247" t="str">
            <v>MC11503</v>
          </cell>
          <cell r="M247" t="str">
            <v>Canadian Whisky</v>
          </cell>
          <cell r="N247" t="str">
            <v>CA</v>
          </cell>
          <cell r="O247" t="str">
            <v>CANADA</v>
          </cell>
          <cell r="P247" t="str">
            <v>OTHER CANADA</v>
          </cell>
          <cell r="Q247" t="str">
            <v>Spirits</v>
          </cell>
          <cell r="R247" t="str">
            <v>#</v>
          </cell>
          <cell r="S247" t="str">
            <v>#</v>
          </cell>
          <cell r="T247">
            <v>11.75</v>
          </cell>
          <cell r="U247" t="str">
            <v>DIAGEO</v>
          </cell>
          <cell r="V247">
            <v>100320</v>
          </cell>
          <cell r="W247" t="str">
            <v>Societe Des Alcools Du Quebec</v>
          </cell>
          <cell r="X247" t="str">
            <v>#</v>
          </cell>
          <cell r="Y247" t="str">
            <v>Not assigned</v>
          </cell>
          <cell r="Z247">
            <v>1</v>
          </cell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  <cell r="BA247"/>
          <cell r="BB247"/>
          <cell r="BC247"/>
          <cell r="BD247"/>
          <cell r="BE247"/>
          <cell r="BF247"/>
          <cell r="BG247"/>
          <cell r="BH247"/>
          <cell r="BI247"/>
          <cell r="BJ247"/>
          <cell r="BK247"/>
          <cell r="BL247"/>
          <cell r="BM247"/>
          <cell r="BN247"/>
          <cell r="BO247"/>
          <cell r="BP247"/>
          <cell r="BQ247"/>
          <cell r="BR247"/>
          <cell r="BS247"/>
          <cell r="BT247"/>
          <cell r="BU247"/>
          <cell r="BV247"/>
          <cell r="BW247"/>
          <cell r="BX247"/>
          <cell r="BY247"/>
          <cell r="BZ247"/>
          <cell r="CA247"/>
          <cell r="CB247"/>
          <cell r="CC247"/>
          <cell r="CD247"/>
          <cell r="CE247"/>
          <cell r="CF247"/>
          <cell r="CG247"/>
          <cell r="CH247"/>
          <cell r="CI247"/>
          <cell r="CJ247"/>
          <cell r="CK247"/>
          <cell r="CL247"/>
          <cell r="CM247"/>
          <cell r="CN247"/>
          <cell r="CO247"/>
          <cell r="CP247"/>
          <cell r="CQ247"/>
          <cell r="CR247"/>
          <cell r="CS247"/>
        </row>
        <row r="248">
          <cell r="A248">
            <v>1000309</v>
          </cell>
          <cell r="B248" t="str">
            <v>THE FAMOUS GROUSE 750ml</v>
          </cell>
          <cell r="C248">
            <v>12</v>
          </cell>
          <cell r="D248" t="str">
            <v>#</v>
          </cell>
          <cell r="E248" t="str">
            <v>THE FAMOUS GROUSE</v>
          </cell>
          <cell r="F248">
            <v>750</v>
          </cell>
          <cell r="G248" t="str">
            <v>G</v>
          </cell>
          <cell r="H248" t="str">
            <v>AF</v>
          </cell>
          <cell r="I248" t="str">
            <v>Mainstream</v>
          </cell>
          <cell r="J248" t="str">
            <v>Spirits</v>
          </cell>
          <cell r="K248" t="str">
            <v>Whisky</v>
          </cell>
          <cell r="L248" t="str">
            <v>MC11502</v>
          </cell>
          <cell r="M248" t="str">
            <v>Blended Scotch</v>
          </cell>
          <cell r="N248" t="str">
            <v>GB</v>
          </cell>
          <cell r="O248" t="str">
            <v>SCOTLAND</v>
          </cell>
          <cell r="P248" t="str">
            <v>OTHER SCOTLAND</v>
          </cell>
          <cell r="Q248" t="str">
            <v>Spirits</v>
          </cell>
          <cell r="R248" t="str">
            <v>#</v>
          </cell>
          <cell r="S248" t="str">
            <v>MEDIUM &amp; FRUITY</v>
          </cell>
          <cell r="T248">
            <v>28.98</v>
          </cell>
          <cell r="U248" t="str">
            <v>MER ET SOLEIL</v>
          </cell>
          <cell r="V248">
            <v>106698</v>
          </cell>
          <cell r="W248" t="str">
            <v>Highland Distillers Ltd.</v>
          </cell>
          <cell r="X248">
            <v>502068</v>
          </cell>
          <cell r="Y248" t="str">
            <v>Mer et Soleil</v>
          </cell>
          <cell r="Z248">
            <v>99</v>
          </cell>
          <cell r="AA248">
            <v>8506</v>
          </cell>
          <cell r="AB248">
            <v>8310</v>
          </cell>
          <cell r="AC248">
            <v>2.36</v>
          </cell>
          <cell r="AD248">
            <v>85.92</v>
          </cell>
          <cell r="AE248">
            <v>708.83</v>
          </cell>
          <cell r="AF248">
            <v>692.5</v>
          </cell>
          <cell r="AG248">
            <v>2.36</v>
          </cell>
          <cell r="AH248">
            <v>7.16</v>
          </cell>
          <cell r="AI248">
            <v>204700.53</v>
          </cell>
          <cell r="AJ248">
            <v>200168.26</v>
          </cell>
          <cell r="AK248">
            <v>2.2599999999999998</v>
          </cell>
          <cell r="AL248">
            <v>2067.6799999999998</v>
          </cell>
          <cell r="AM248">
            <v>123025.1</v>
          </cell>
          <cell r="AN248">
            <v>120179.07</v>
          </cell>
          <cell r="AO248">
            <v>2.37</v>
          </cell>
          <cell r="AP248">
            <v>1242.68</v>
          </cell>
          <cell r="AQ248">
            <v>60.1</v>
          </cell>
          <cell r="AR248"/>
          <cell r="AS248">
            <v>1027</v>
          </cell>
          <cell r="AT248">
            <v>1372</v>
          </cell>
          <cell r="AU248">
            <v>-25.15</v>
          </cell>
          <cell r="AV248">
            <v>10.37</v>
          </cell>
          <cell r="AW248">
            <v>85.58</v>
          </cell>
          <cell r="AX248">
            <v>114.33</v>
          </cell>
          <cell r="AY248">
            <v>-25.15</v>
          </cell>
          <cell r="AZ248">
            <v>0.86</v>
          </cell>
          <cell r="BA248">
            <v>25355.29</v>
          </cell>
          <cell r="BB248">
            <v>32450.49</v>
          </cell>
          <cell r="BC248">
            <v>-21.86</v>
          </cell>
          <cell r="BD248">
            <v>256.11</v>
          </cell>
          <cell r="BE248">
            <v>15500.76</v>
          </cell>
          <cell r="BF248">
            <v>19246.169999999998</v>
          </cell>
          <cell r="BG248">
            <v>-19.46</v>
          </cell>
          <cell r="BH248">
            <v>156.57</v>
          </cell>
          <cell r="BI248">
            <v>61.13</v>
          </cell>
          <cell r="BJ248"/>
          <cell r="BK248">
            <v>2048</v>
          </cell>
          <cell r="BL248">
            <v>1457</v>
          </cell>
          <cell r="BM248">
            <v>40.56</v>
          </cell>
          <cell r="BN248">
            <v>20.69</v>
          </cell>
          <cell r="BO248">
            <v>170.67</v>
          </cell>
          <cell r="BP248">
            <v>121.42</v>
          </cell>
          <cell r="BQ248">
            <v>40.56</v>
          </cell>
          <cell r="BR248">
            <v>1.72</v>
          </cell>
          <cell r="BS248">
            <v>48954.239999999998</v>
          </cell>
          <cell r="BT248">
            <v>36202.839999999997</v>
          </cell>
          <cell r="BU248">
            <v>35.22</v>
          </cell>
          <cell r="BV248">
            <v>494.49</v>
          </cell>
          <cell r="BW248">
            <v>29300.18</v>
          </cell>
          <cell r="BX248">
            <v>22165.96</v>
          </cell>
          <cell r="BY248">
            <v>32.19</v>
          </cell>
          <cell r="BZ248">
            <v>295.95999999999998</v>
          </cell>
          <cell r="CA248">
            <v>59.85</v>
          </cell>
          <cell r="CB248"/>
          <cell r="CC248">
            <v>561</v>
          </cell>
          <cell r="CD248">
            <v>888</v>
          </cell>
          <cell r="CE248">
            <v>-36.82</v>
          </cell>
          <cell r="CF248">
            <v>5.67</v>
          </cell>
          <cell r="CG248">
            <v>46.75</v>
          </cell>
          <cell r="CH248">
            <v>74</v>
          </cell>
          <cell r="CI248">
            <v>-36.82</v>
          </cell>
          <cell r="CJ248">
            <v>0.47</v>
          </cell>
          <cell r="CK248">
            <v>13880.52</v>
          </cell>
          <cell r="CL248">
            <v>20430.310000000001</v>
          </cell>
          <cell r="CM248">
            <v>-32.06</v>
          </cell>
          <cell r="CN248">
            <v>140.21</v>
          </cell>
          <cell r="CO248">
            <v>8497.31</v>
          </cell>
          <cell r="CP248">
            <v>11886.02</v>
          </cell>
          <cell r="CQ248">
            <v>-28.51</v>
          </cell>
          <cell r="CR248">
            <v>85.83</v>
          </cell>
          <cell r="CS248">
            <v>61.22</v>
          </cell>
        </row>
        <row r="249">
          <cell r="A249">
            <v>1000310</v>
          </cell>
          <cell r="B249" t="str">
            <v>HOCHTALER 1500ml</v>
          </cell>
          <cell r="C249">
            <v>6</v>
          </cell>
          <cell r="D249" t="str">
            <v>WHITE BLEND</v>
          </cell>
          <cell r="E249" t="str">
            <v>HOCHTALER</v>
          </cell>
          <cell r="F249">
            <v>1500</v>
          </cell>
          <cell r="G249" t="str">
            <v>G</v>
          </cell>
          <cell r="H249" t="str">
            <v>AG</v>
          </cell>
          <cell r="I249" t="str">
            <v>Economy</v>
          </cell>
          <cell r="J249" t="str">
            <v>Wine</v>
          </cell>
          <cell r="K249" t="str">
            <v>Table</v>
          </cell>
          <cell r="L249" t="str">
            <v>MC12504</v>
          </cell>
          <cell r="M249" t="str">
            <v>Canadian Wine</v>
          </cell>
          <cell r="N249" t="str">
            <v>CA</v>
          </cell>
          <cell r="O249" t="str">
            <v>CANADA</v>
          </cell>
          <cell r="P249" t="str">
            <v>OTHER CANADA</v>
          </cell>
          <cell r="Q249" t="str">
            <v>NS Wine - Bottled</v>
          </cell>
          <cell r="R249" t="str">
            <v>WHITE</v>
          </cell>
          <cell r="S249" t="str">
            <v>AROMATIC &amp; VIBRANT</v>
          </cell>
          <cell r="T249">
            <v>18.489999999999998</v>
          </cell>
          <cell r="U249" t="str">
            <v>ANDREW PELLER</v>
          </cell>
          <cell r="V249">
            <v>100015</v>
          </cell>
          <cell r="W249" t="str">
            <v>Andrew Peller Limited</v>
          </cell>
          <cell r="X249">
            <v>502070</v>
          </cell>
          <cell r="Y249" t="str">
            <v>Andrew Peller Limited</v>
          </cell>
          <cell r="Z249">
            <v>103</v>
          </cell>
          <cell r="AA249">
            <v>27001</v>
          </cell>
          <cell r="AB249">
            <v>27893</v>
          </cell>
          <cell r="AC249">
            <v>-3.2</v>
          </cell>
          <cell r="AD249">
            <v>262.14999999999998</v>
          </cell>
          <cell r="AE249">
            <v>4500.17</v>
          </cell>
          <cell r="AF249">
            <v>4648.83</v>
          </cell>
          <cell r="AG249">
            <v>-3.2</v>
          </cell>
          <cell r="AH249">
            <v>43.69</v>
          </cell>
          <cell r="AI249">
            <v>423599.15</v>
          </cell>
          <cell r="AJ249">
            <v>434019.55</v>
          </cell>
          <cell r="AK249">
            <v>-2.4</v>
          </cell>
          <cell r="AL249">
            <v>4112.6099999999997</v>
          </cell>
          <cell r="AM249">
            <v>228130.44</v>
          </cell>
          <cell r="AN249">
            <v>234097.04</v>
          </cell>
          <cell r="AO249">
            <v>-2.5499999999999998</v>
          </cell>
          <cell r="AP249">
            <v>2214.86</v>
          </cell>
          <cell r="AQ249">
            <v>53.86</v>
          </cell>
          <cell r="AR249"/>
          <cell r="AS249">
            <v>4234</v>
          </cell>
          <cell r="AT249">
            <v>3989</v>
          </cell>
          <cell r="AU249">
            <v>6.14</v>
          </cell>
          <cell r="AV249">
            <v>41.11</v>
          </cell>
          <cell r="AW249">
            <v>705.67</v>
          </cell>
          <cell r="AX249">
            <v>664.83</v>
          </cell>
          <cell r="AY249">
            <v>6.14</v>
          </cell>
          <cell r="AZ249">
            <v>6.85</v>
          </cell>
          <cell r="BA249">
            <v>66328.33</v>
          </cell>
          <cell r="BB249">
            <v>62531.97</v>
          </cell>
          <cell r="BC249">
            <v>6.07</v>
          </cell>
          <cell r="BD249">
            <v>643.96</v>
          </cell>
          <cell r="BE249">
            <v>35643.57</v>
          </cell>
          <cell r="BF249">
            <v>33858.15</v>
          </cell>
          <cell r="BG249">
            <v>5.27</v>
          </cell>
          <cell r="BH249">
            <v>346.05</v>
          </cell>
          <cell r="BI249">
            <v>53.74</v>
          </cell>
          <cell r="BJ249"/>
          <cell r="BK249">
            <v>6278</v>
          </cell>
          <cell r="BL249">
            <v>6280</v>
          </cell>
          <cell r="BM249">
            <v>-0.03</v>
          </cell>
          <cell r="BN249">
            <v>60.95</v>
          </cell>
          <cell r="BO249">
            <v>1046.33</v>
          </cell>
          <cell r="BP249">
            <v>1046.67</v>
          </cell>
          <cell r="BQ249">
            <v>-0.03</v>
          </cell>
          <cell r="BR249">
            <v>10.16</v>
          </cell>
          <cell r="BS249">
            <v>98564.87</v>
          </cell>
          <cell r="BT249">
            <v>98118.399999999994</v>
          </cell>
          <cell r="BU249">
            <v>0.46</v>
          </cell>
          <cell r="BV249">
            <v>956.94</v>
          </cell>
          <cell r="BW249">
            <v>53089.760000000002</v>
          </cell>
          <cell r="BX249">
            <v>53092.02</v>
          </cell>
          <cell r="BY249"/>
          <cell r="BZ249">
            <v>515.42999999999995</v>
          </cell>
          <cell r="CA249">
            <v>53.86</v>
          </cell>
          <cell r="CB249"/>
          <cell r="CC249">
            <v>2185</v>
          </cell>
          <cell r="CD249">
            <v>2111</v>
          </cell>
          <cell r="CE249">
            <v>3.51</v>
          </cell>
          <cell r="CF249">
            <v>21.21</v>
          </cell>
          <cell r="CG249">
            <v>364.17</v>
          </cell>
          <cell r="CH249">
            <v>351.83</v>
          </cell>
          <cell r="CI249">
            <v>3.51</v>
          </cell>
          <cell r="CJ249">
            <v>3.54</v>
          </cell>
          <cell r="CK249">
            <v>34161.760000000002</v>
          </cell>
          <cell r="CL249">
            <v>33011.33</v>
          </cell>
          <cell r="CM249">
            <v>3.48</v>
          </cell>
          <cell r="CN249">
            <v>331.67</v>
          </cell>
          <cell r="CO249">
            <v>18321.98</v>
          </cell>
          <cell r="CP249">
            <v>17809.63</v>
          </cell>
          <cell r="CQ249">
            <v>2.88</v>
          </cell>
          <cell r="CR249">
            <v>177.88</v>
          </cell>
          <cell r="CS249">
            <v>53.63</v>
          </cell>
        </row>
        <row r="250">
          <cell r="A250">
            <v>1000311</v>
          </cell>
          <cell r="B250" t="str">
            <v>DOM PERIGNON 750ml</v>
          </cell>
          <cell r="C250">
            <v>6</v>
          </cell>
          <cell r="D250" t="str">
            <v>CHARDONNAY</v>
          </cell>
          <cell r="E250" t="str">
            <v>DOM PERIGNON</v>
          </cell>
          <cell r="F250">
            <v>750</v>
          </cell>
          <cell r="G250" t="str">
            <v>G</v>
          </cell>
          <cell r="H250" t="str">
            <v>AA</v>
          </cell>
          <cell r="I250" t="str">
            <v>Super Premium</v>
          </cell>
          <cell r="J250" t="str">
            <v>Wine</v>
          </cell>
          <cell r="K250" t="str">
            <v>Sparkling/Champagne</v>
          </cell>
          <cell r="L250" t="str">
            <v>MC12102</v>
          </cell>
          <cell r="M250" t="str">
            <v>Champagne</v>
          </cell>
          <cell r="N250" t="str">
            <v>FR</v>
          </cell>
          <cell r="O250" t="str">
            <v>FRANCE</v>
          </cell>
          <cell r="P250" t="str">
            <v>CHAMPAGNE</v>
          </cell>
          <cell r="Q250" t="str">
            <v>Wine</v>
          </cell>
          <cell r="R250" t="str">
            <v>WHITE</v>
          </cell>
          <cell r="S250" t="str">
            <v>RICH &amp; FULL</v>
          </cell>
          <cell r="T250">
            <v>242.97</v>
          </cell>
          <cell r="U250" t="str">
            <v>CHARTON HOBBS</v>
          </cell>
          <cell r="V250">
            <v>103968</v>
          </cell>
          <cell r="W250" t="str">
            <v>MHCS Entrepo Dis Veolog</v>
          </cell>
          <cell r="X250">
            <v>502053</v>
          </cell>
          <cell r="Y250" t="str">
            <v>Charton Hobbs</v>
          </cell>
          <cell r="Z250">
            <v>34</v>
          </cell>
          <cell r="AA250">
            <v>521</v>
          </cell>
          <cell r="AB250">
            <v>495</v>
          </cell>
          <cell r="AC250">
            <v>5.25</v>
          </cell>
          <cell r="AD250">
            <v>15.32</v>
          </cell>
          <cell r="AE250">
            <v>43.42</v>
          </cell>
          <cell r="AF250">
            <v>41.25</v>
          </cell>
          <cell r="AG250">
            <v>5.25</v>
          </cell>
          <cell r="AH250">
            <v>1.28</v>
          </cell>
          <cell r="AI250">
            <v>101642.11</v>
          </cell>
          <cell r="AJ250">
            <v>95556.87</v>
          </cell>
          <cell r="AK250">
            <v>6.37</v>
          </cell>
          <cell r="AL250">
            <v>2989.47</v>
          </cell>
          <cell r="AM250">
            <v>33971.599999999999</v>
          </cell>
          <cell r="AN250">
            <v>32365.54</v>
          </cell>
          <cell r="AO250">
            <v>4.96</v>
          </cell>
          <cell r="AP250">
            <v>999.16</v>
          </cell>
          <cell r="AQ250">
            <v>33.42</v>
          </cell>
          <cell r="AR250"/>
          <cell r="AS250">
            <v>46</v>
          </cell>
          <cell r="AT250">
            <v>63</v>
          </cell>
          <cell r="AU250">
            <v>-26.98</v>
          </cell>
          <cell r="AV250">
            <v>1.35</v>
          </cell>
          <cell r="AW250">
            <v>3.83</v>
          </cell>
          <cell r="AX250">
            <v>5.25</v>
          </cell>
          <cell r="AY250">
            <v>-26.98</v>
          </cell>
          <cell r="AZ250">
            <v>0.11</v>
          </cell>
          <cell r="BA250">
            <v>9393.83</v>
          </cell>
          <cell r="BB250">
            <v>12144.77</v>
          </cell>
          <cell r="BC250">
            <v>-22.65</v>
          </cell>
          <cell r="BD250">
            <v>276.29000000000002</v>
          </cell>
          <cell r="BE250">
            <v>3372.39</v>
          </cell>
          <cell r="BF250">
            <v>4027.3</v>
          </cell>
          <cell r="BG250">
            <v>-16.260000000000002</v>
          </cell>
          <cell r="BH250">
            <v>99.19</v>
          </cell>
          <cell r="BI250">
            <v>35.9</v>
          </cell>
          <cell r="BJ250"/>
          <cell r="BK250">
            <v>72</v>
          </cell>
          <cell r="BL250">
            <v>87</v>
          </cell>
          <cell r="BM250">
            <v>-17.239999999999998</v>
          </cell>
          <cell r="BN250">
            <v>2.12</v>
          </cell>
          <cell r="BO250">
            <v>6</v>
          </cell>
          <cell r="BP250">
            <v>7.25</v>
          </cell>
          <cell r="BQ250">
            <v>-17.239999999999998</v>
          </cell>
          <cell r="BR250">
            <v>0.18</v>
          </cell>
          <cell r="BS250">
            <v>14427.96</v>
          </cell>
          <cell r="BT250">
            <v>17292.759999999998</v>
          </cell>
          <cell r="BU250">
            <v>-16.57</v>
          </cell>
          <cell r="BV250">
            <v>424.35</v>
          </cell>
          <cell r="BW250">
            <v>5021.04</v>
          </cell>
          <cell r="BX250">
            <v>6109.37</v>
          </cell>
          <cell r="BY250">
            <v>-17.809999999999999</v>
          </cell>
          <cell r="BZ250">
            <v>147.68</v>
          </cell>
          <cell r="CA250">
            <v>34.799999999999997</v>
          </cell>
          <cell r="CB250"/>
          <cell r="CC250">
            <v>23</v>
          </cell>
          <cell r="CD250">
            <v>32</v>
          </cell>
          <cell r="CE250">
            <v>-28.13</v>
          </cell>
          <cell r="CF250">
            <v>0.68</v>
          </cell>
          <cell r="CG250">
            <v>1.92</v>
          </cell>
          <cell r="CH250">
            <v>2.67</v>
          </cell>
          <cell r="CI250">
            <v>-28.13</v>
          </cell>
          <cell r="CJ250">
            <v>0.06</v>
          </cell>
          <cell r="CK250">
            <v>4855.3</v>
          </cell>
          <cell r="CL250">
            <v>6104.89</v>
          </cell>
          <cell r="CM250">
            <v>-20.47</v>
          </cell>
          <cell r="CN250">
            <v>142.80000000000001</v>
          </cell>
          <cell r="CO250">
            <v>1844.26</v>
          </cell>
          <cell r="CP250">
            <v>1980.75</v>
          </cell>
          <cell r="CQ250">
            <v>-6.89</v>
          </cell>
          <cell r="CR250">
            <v>54.24</v>
          </cell>
          <cell r="CS250">
            <v>37.979999999999997</v>
          </cell>
        </row>
        <row r="251">
          <cell r="A251">
            <v>1000313</v>
          </cell>
          <cell r="B251" t="str">
            <v>FOLONARI VALPOLICELLA 750ml</v>
          </cell>
          <cell r="C251">
            <v>12</v>
          </cell>
          <cell r="D251" t="str">
            <v>CORVINA</v>
          </cell>
          <cell r="E251" t="str">
            <v>FOLONARI</v>
          </cell>
          <cell r="F251">
            <v>750</v>
          </cell>
          <cell r="G251" t="str">
            <v>G</v>
          </cell>
          <cell r="H251" t="str">
            <v>AG</v>
          </cell>
          <cell r="I251" t="str">
            <v>Mainstream</v>
          </cell>
          <cell r="J251" t="str">
            <v>Wine</v>
          </cell>
          <cell r="K251" t="str">
            <v>Table</v>
          </cell>
          <cell r="L251" t="str">
            <v>MC12510</v>
          </cell>
          <cell r="M251" t="str">
            <v>Italian Wine</v>
          </cell>
          <cell r="N251" t="str">
            <v>CA</v>
          </cell>
          <cell r="O251" t="str">
            <v>ITALY</v>
          </cell>
          <cell r="P251" t="str">
            <v>VENETO</v>
          </cell>
          <cell r="Q251" t="str">
            <v>Wine</v>
          </cell>
          <cell r="R251" t="str">
            <v>RED</v>
          </cell>
          <cell r="S251" t="str">
            <v>LIGHT &amp; FRUITY</v>
          </cell>
          <cell r="T251">
            <v>15.32</v>
          </cell>
          <cell r="U251" t="str">
            <v>PHILIPPE DANDURAND</v>
          </cell>
          <cell r="V251">
            <v>107121</v>
          </cell>
          <cell r="W251" t="str">
            <v>Philippe Dandurand CML</v>
          </cell>
          <cell r="X251">
            <v>502067</v>
          </cell>
          <cell r="Y251" t="str">
            <v>Philippe Dandurand Wines</v>
          </cell>
          <cell r="Z251">
            <v>110</v>
          </cell>
          <cell r="AA251">
            <v>14027</v>
          </cell>
          <cell r="AB251">
            <v>14824</v>
          </cell>
          <cell r="AC251">
            <v>-5.38</v>
          </cell>
          <cell r="AD251">
            <v>127.52</v>
          </cell>
          <cell r="AE251">
            <v>1168.92</v>
          </cell>
          <cell r="AF251">
            <v>1235.33</v>
          </cell>
          <cell r="AG251">
            <v>-5.38</v>
          </cell>
          <cell r="AH251">
            <v>10.63</v>
          </cell>
          <cell r="AI251">
            <v>178564.58</v>
          </cell>
          <cell r="AJ251">
            <v>185874.6</v>
          </cell>
          <cell r="AK251">
            <v>-3.93</v>
          </cell>
          <cell r="AL251">
            <v>1623.31</v>
          </cell>
          <cell r="AM251">
            <v>101936.37</v>
          </cell>
          <cell r="AN251">
            <v>106295.92</v>
          </cell>
          <cell r="AO251">
            <v>-4.0999999999999996</v>
          </cell>
          <cell r="AP251">
            <v>926.69</v>
          </cell>
          <cell r="AQ251">
            <v>57.09</v>
          </cell>
          <cell r="AR251"/>
          <cell r="AS251">
            <v>1981</v>
          </cell>
          <cell r="AT251">
            <v>1800</v>
          </cell>
          <cell r="AU251">
            <v>10.06</v>
          </cell>
          <cell r="AV251">
            <v>18.010000000000002</v>
          </cell>
          <cell r="AW251">
            <v>165.08</v>
          </cell>
          <cell r="AX251">
            <v>150</v>
          </cell>
          <cell r="AY251">
            <v>10.06</v>
          </cell>
          <cell r="AZ251">
            <v>1.5</v>
          </cell>
          <cell r="BA251">
            <v>25890.080000000002</v>
          </cell>
          <cell r="BB251">
            <v>23272.6</v>
          </cell>
          <cell r="BC251">
            <v>11.25</v>
          </cell>
          <cell r="BD251">
            <v>235.36</v>
          </cell>
          <cell r="BE251">
            <v>15042.55</v>
          </cell>
          <cell r="BF251">
            <v>13573.22</v>
          </cell>
          <cell r="BG251">
            <v>10.83</v>
          </cell>
          <cell r="BH251">
            <v>136.75</v>
          </cell>
          <cell r="BI251">
            <v>58.1</v>
          </cell>
          <cell r="BJ251"/>
          <cell r="BK251">
            <v>3264</v>
          </cell>
          <cell r="BL251">
            <v>3095</v>
          </cell>
          <cell r="BM251">
            <v>5.46</v>
          </cell>
          <cell r="BN251">
            <v>29.67</v>
          </cell>
          <cell r="BO251">
            <v>272</v>
          </cell>
          <cell r="BP251">
            <v>257.92</v>
          </cell>
          <cell r="BQ251">
            <v>5.46</v>
          </cell>
          <cell r="BR251">
            <v>2.4700000000000002</v>
          </cell>
          <cell r="BS251">
            <v>42335.89</v>
          </cell>
          <cell r="BT251">
            <v>39473.53</v>
          </cell>
          <cell r="BU251">
            <v>7.25</v>
          </cell>
          <cell r="BV251">
            <v>384.87</v>
          </cell>
          <cell r="BW251">
            <v>24471.1</v>
          </cell>
          <cell r="BX251">
            <v>22846.67</v>
          </cell>
          <cell r="BY251">
            <v>7.11</v>
          </cell>
          <cell r="BZ251">
            <v>222.46</v>
          </cell>
          <cell r="CA251">
            <v>57.8</v>
          </cell>
          <cell r="CB251"/>
          <cell r="CC251">
            <v>885</v>
          </cell>
          <cell r="CD251">
            <v>822</v>
          </cell>
          <cell r="CE251">
            <v>7.66</v>
          </cell>
          <cell r="CF251">
            <v>8.0500000000000007</v>
          </cell>
          <cell r="CG251">
            <v>73.75</v>
          </cell>
          <cell r="CH251">
            <v>68.5</v>
          </cell>
          <cell r="CI251">
            <v>7.66</v>
          </cell>
          <cell r="CJ251">
            <v>0.67</v>
          </cell>
          <cell r="CK251">
            <v>11576.59</v>
          </cell>
          <cell r="CL251">
            <v>10606.5</v>
          </cell>
          <cell r="CM251">
            <v>9.15</v>
          </cell>
          <cell r="CN251">
            <v>105.24</v>
          </cell>
          <cell r="CO251">
            <v>6729.17</v>
          </cell>
          <cell r="CP251">
            <v>6165.29</v>
          </cell>
          <cell r="CQ251">
            <v>9.15</v>
          </cell>
          <cell r="CR251">
            <v>61.17</v>
          </cell>
          <cell r="CS251">
            <v>58.13</v>
          </cell>
        </row>
        <row r="252">
          <cell r="A252">
            <v>1000315</v>
          </cell>
          <cell r="B252" t="str">
            <v>DONINI MERLOT DEL VENEZIE 2000ml</v>
          </cell>
          <cell r="C252">
            <v>6</v>
          </cell>
          <cell r="D252" t="str">
            <v>MERLOT</v>
          </cell>
          <cell r="E252" t="str">
            <v>DONINI</v>
          </cell>
          <cell r="F252">
            <v>2000</v>
          </cell>
          <cell r="G252" t="str">
            <v>G</v>
          </cell>
          <cell r="H252">
            <v>99</v>
          </cell>
          <cell r="I252" t="str">
            <v>Economy</v>
          </cell>
          <cell r="J252" t="str">
            <v>Wine</v>
          </cell>
          <cell r="K252" t="str">
            <v>Table</v>
          </cell>
          <cell r="L252" t="str">
            <v>MC12510</v>
          </cell>
          <cell r="M252" t="str">
            <v>Italian Wine</v>
          </cell>
          <cell r="N252" t="str">
            <v>IT</v>
          </cell>
          <cell r="O252" t="str">
            <v>ITALY</v>
          </cell>
          <cell r="P252" t="str">
            <v>VENETO</v>
          </cell>
          <cell r="Q252" t="str">
            <v>Wine</v>
          </cell>
          <cell r="R252" t="str">
            <v>RED</v>
          </cell>
          <cell r="S252" t="str">
            <v>SMOOTH &amp; MEDIUM</v>
          </cell>
          <cell r="T252">
            <v>22.99</v>
          </cell>
          <cell r="U252" t="str">
            <v>PMA CANADA</v>
          </cell>
          <cell r="V252">
            <v>100442</v>
          </cell>
          <cell r="W252" t="str">
            <v>Lamberti S.P.A.  (CDN)</v>
          </cell>
          <cell r="X252" t="str">
            <v>#</v>
          </cell>
          <cell r="Y252" t="str">
            <v>Not assigned</v>
          </cell>
          <cell r="Z252">
            <v>208</v>
          </cell>
          <cell r="AA252">
            <v>4</v>
          </cell>
          <cell r="AB252">
            <v>4</v>
          </cell>
          <cell r="AC252"/>
          <cell r="AD252">
            <v>0.02</v>
          </cell>
          <cell r="AE252">
            <v>0.89</v>
          </cell>
          <cell r="AF252">
            <v>0.89</v>
          </cell>
          <cell r="AG252"/>
          <cell r="AH252"/>
          <cell r="AI252">
            <v>79.28</v>
          </cell>
          <cell r="AJ252">
            <v>55.96</v>
          </cell>
          <cell r="AK252">
            <v>41.67</v>
          </cell>
          <cell r="AL252">
            <v>0.38</v>
          </cell>
          <cell r="AM252">
            <v>46.6</v>
          </cell>
          <cell r="AN252">
            <v>24.06</v>
          </cell>
          <cell r="AO252">
            <v>93.68</v>
          </cell>
          <cell r="AP252">
            <v>0.22</v>
          </cell>
          <cell r="AQ252">
            <v>58.78</v>
          </cell>
          <cell r="AR252"/>
          <cell r="AS252"/>
          <cell r="AT252"/>
          <cell r="AU252"/>
          <cell r="AV252"/>
          <cell r="AW252"/>
          <cell r="AX252"/>
          <cell r="AY252"/>
          <cell r="AZ252"/>
          <cell r="BA252"/>
          <cell r="BB252"/>
          <cell r="BC252"/>
          <cell r="BD252"/>
          <cell r="BE252"/>
          <cell r="BF252"/>
          <cell r="BG252"/>
          <cell r="BH252"/>
          <cell r="BI252"/>
          <cell r="BJ252"/>
          <cell r="BK252"/>
          <cell r="BL252"/>
          <cell r="BM252"/>
          <cell r="BN252"/>
          <cell r="BO252"/>
          <cell r="BP252"/>
          <cell r="BQ252"/>
          <cell r="BR252"/>
          <cell r="BS252"/>
          <cell r="BT252"/>
          <cell r="BU252"/>
          <cell r="BV252"/>
          <cell r="BW252"/>
          <cell r="BX252"/>
          <cell r="BY252"/>
          <cell r="BZ252"/>
          <cell r="CA252"/>
          <cell r="CB252"/>
          <cell r="CC252"/>
          <cell r="CD252"/>
          <cell r="CE252"/>
          <cell r="CF252"/>
          <cell r="CG252"/>
          <cell r="CH252"/>
          <cell r="CI252"/>
          <cell r="CJ252"/>
          <cell r="CK252"/>
          <cell r="CL252"/>
          <cell r="CM252"/>
          <cell r="CN252"/>
          <cell r="CO252"/>
          <cell r="CP252"/>
          <cell r="CQ252"/>
          <cell r="CR252"/>
          <cell r="CS252"/>
        </row>
        <row r="253">
          <cell r="A253">
            <v>1000316</v>
          </cell>
          <cell r="B253" t="str">
            <v>PELEE ISLAND PINOT GRIGIO VQA 750ml</v>
          </cell>
          <cell r="C253">
            <v>12</v>
          </cell>
          <cell r="D253" t="str">
            <v>PINOT GRIS</v>
          </cell>
          <cell r="E253" t="str">
            <v>PELEE ISLAND</v>
          </cell>
          <cell r="F253">
            <v>750</v>
          </cell>
          <cell r="G253" t="str">
            <v>G</v>
          </cell>
          <cell r="H253" t="str">
            <v>AE</v>
          </cell>
          <cell r="I253" t="str">
            <v>Mainstream</v>
          </cell>
          <cell r="J253" t="str">
            <v>Wine</v>
          </cell>
          <cell r="K253" t="str">
            <v>Table</v>
          </cell>
          <cell r="L253" t="str">
            <v>MC12504</v>
          </cell>
          <cell r="M253" t="str">
            <v>Canadian Wine</v>
          </cell>
          <cell r="N253" t="str">
            <v>CA</v>
          </cell>
          <cell r="O253" t="str">
            <v>CANADA</v>
          </cell>
          <cell r="P253" t="str">
            <v>ONTARIO</v>
          </cell>
          <cell r="Q253" t="str">
            <v>Wine</v>
          </cell>
          <cell r="R253" t="str">
            <v>WHITE</v>
          </cell>
          <cell r="S253" t="str">
            <v>CRISP &amp; LIGHT</v>
          </cell>
          <cell r="T253">
            <v>14.49</v>
          </cell>
          <cell r="U253" t="str">
            <v>FRANKLIN IMPORTS</v>
          </cell>
          <cell r="V253">
            <v>100275</v>
          </cell>
          <cell r="W253" t="str">
            <v>Pelee Island Winery</v>
          </cell>
          <cell r="X253">
            <v>502075</v>
          </cell>
          <cell r="Y253" t="str">
            <v>Franklin Imports Inc.</v>
          </cell>
          <cell r="Z253">
            <v>99</v>
          </cell>
          <cell r="AA253">
            <v>4259</v>
          </cell>
          <cell r="AB253">
            <v>5533</v>
          </cell>
          <cell r="AC253">
            <v>-23.03</v>
          </cell>
          <cell r="AD253">
            <v>43.02</v>
          </cell>
          <cell r="AE253">
            <v>354.92</v>
          </cell>
          <cell r="AF253">
            <v>461.08</v>
          </cell>
          <cell r="AG253">
            <v>-23.03</v>
          </cell>
          <cell r="AH253">
            <v>3.59</v>
          </cell>
          <cell r="AI253">
            <v>50454.05</v>
          </cell>
          <cell r="AJ253">
            <v>67516.05</v>
          </cell>
          <cell r="AK253">
            <v>-25.27</v>
          </cell>
          <cell r="AL253">
            <v>509.64</v>
          </cell>
          <cell r="AM253">
            <v>28404.41</v>
          </cell>
          <cell r="AN253">
            <v>39129.120000000003</v>
          </cell>
          <cell r="AO253">
            <v>-27.41</v>
          </cell>
          <cell r="AP253">
            <v>286.91000000000003</v>
          </cell>
          <cell r="AQ253">
            <v>56.3</v>
          </cell>
          <cell r="AR253"/>
          <cell r="AS253">
            <v>709</v>
          </cell>
          <cell r="AT253">
            <v>647</v>
          </cell>
          <cell r="AU253">
            <v>9.58</v>
          </cell>
          <cell r="AV253">
            <v>7.16</v>
          </cell>
          <cell r="AW253">
            <v>59.08</v>
          </cell>
          <cell r="AX253">
            <v>53.92</v>
          </cell>
          <cell r="AY253">
            <v>9.58</v>
          </cell>
          <cell r="AZ253">
            <v>0.6</v>
          </cell>
          <cell r="BA253">
            <v>7672.41</v>
          </cell>
          <cell r="BB253">
            <v>7630.12</v>
          </cell>
          <cell r="BC253">
            <v>0.55000000000000004</v>
          </cell>
          <cell r="BD253">
            <v>77.5</v>
          </cell>
          <cell r="BE253">
            <v>3999.59</v>
          </cell>
          <cell r="BF253">
            <v>4288.18</v>
          </cell>
          <cell r="BG253">
            <v>-6.73</v>
          </cell>
          <cell r="BH253">
            <v>40.4</v>
          </cell>
          <cell r="BI253">
            <v>52.13</v>
          </cell>
          <cell r="BJ253"/>
          <cell r="BK253">
            <v>845</v>
          </cell>
          <cell r="BL253">
            <v>787</v>
          </cell>
          <cell r="BM253">
            <v>7.37</v>
          </cell>
          <cell r="BN253">
            <v>8.5399999999999991</v>
          </cell>
          <cell r="BO253">
            <v>70.42</v>
          </cell>
          <cell r="BP253">
            <v>65.58</v>
          </cell>
          <cell r="BQ253">
            <v>7.37</v>
          </cell>
          <cell r="BR253">
            <v>0.71</v>
          </cell>
          <cell r="BS253">
            <v>9543.2199999999993</v>
          </cell>
          <cell r="BT253">
            <v>9614.59</v>
          </cell>
          <cell r="BU253">
            <v>-0.74</v>
          </cell>
          <cell r="BV253">
            <v>96.4</v>
          </cell>
          <cell r="BW253">
            <v>5165.7700000000004</v>
          </cell>
          <cell r="BX253">
            <v>5553.3</v>
          </cell>
          <cell r="BY253">
            <v>-6.98</v>
          </cell>
          <cell r="BZ253">
            <v>52.18</v>
          </cell>
          <cell r="CA253">
            <v>54.13</v>
          </cell>
          <cell r="CB253"/>
          <cell r="CC253">
            <v>236</v>
          </cell>
          <cell r="CD253">
            <v>312</v>
          </cell>
          <cell r="CE253">
            <v>-24.36</v>
          </cell>
          <cell r="CF253">
            <v>2.38</v>
          </cell>
          <cell r="CG253">
            <v>19.670000000000002</v>
          </cell>
          <cell r="CH253">
            <v>26</v>
          </cell>
          <cell r="CI253">
            <v>-24.36</v>
          </cell>
          <cell r="CJ253">
            <v>0.2</v>
          </cell>
          <cell r="CK253">
            <v>2709.65</v>
          </cell>
          <cell r="CL253">
            <v>3543.14</v>
          </cell>
          <cell r="CM253">
            <v>-23.52</v>
          </cell>
          <cell r="CN253">
            <v>27.37</v>
          </cell>
          <cell r="CO253">
            <v>1486.93</v>
          </cell>
          <cell r="CP253">
            <v>1931.13</v>
          </cell>
          <cell r="CQ253">
            <v>-23</v>
          </cell>
          <cell r="CR253">
            <v>15.02</v>
          </cell>
          <cell r="CS253">
            <v>54.88</v>
          </cell>
        </row>
        <row r="254">
          <cell r="A254">
            <v>1000317</v>
          </cell>
          <cell r="B254" t="str">
            <v>GALLO SONOMA CHARDONNAY 750ml</v>
          </cell>
          <cell r="C254">
            <v>12</v>
          </cell>
          <cell r="D254" t="str">
            <v>CHARDONNAY</v>
          </cell>
          <cell r="E254" t="str">
            <v>OTHER</v>
          </cell>
          <cell r="F254">
            <v>750</v>
          </cell>
          <cell r="G254" t="str">
            <v>G</v>
          </cell>
          <cell r="H254">
            <v>99</v>
          </cell>
          <cell r="I254" t="str">
            <v>Premium</v>
          </cell>
          <cell r="J254" t="str">
            <v>Wine</v>
          </cell>
          <cell r="K254" t="str">
            <v>Table</v>
          </cell>
          <cell r="L254" t="str">
            <v>MC12515</v>
          </cell>
          <cell r="M254" t="str">
            <v>American Wine</v>
          </cell>
          <cell r="N254" t="str">
            <v>CA</v>
          </cell>
          <cell r="O254" t="str">
            <v>USA</v>
          </cell>
          <cell r="P254" t="str">
            <v>CALIFORNIA</v>
          </cell>
          <cell r="Q254" t="str">
            <v>Wine</v>
          </cell>
          <cell r="R254" t="str">
            <v>WHITE</v>
          </cell>
          <cell r="S254" t="str">
            <v>#</v>
          </cell>
          <cell r="T254">
            <v>18.29</v>
          </cell>
          <cell r="U254" t="str">
            <v>E &amp; J GALLO WINERY</v>
          </cell>
          <cell r="V254">
            <v>105670</v>
          </cell>
          <cell r="W254" t="str">
            <v>Gallo/Armour Logistics Services Inc</v>
          </cell>
          <cell r="X254" t="str">
            <v>#</v>
          </cell>
          <cell r="Y254" t="str">
            <v>Not assigned</v>
          </cell>
          <cell r="Z254">
            <v>1</v>
          </cell>
          <cell r="AA254">
            <v>1</v>
          </cell>
          <cell r="AB254"/>
          <cell r="AC254" t="str">
            <v>0.00 EA</v>
          </cell>
          <cell r="AD254">
            <v>1</v>
          </cell>
          <cell r="AE254">
            <v>0.08</v>
          </cell>
          <cell r="AF254"/>
          <cell r="AG254"/>
          <cell r="AH254">
            <v>0.08</v>
          </cell>
          <cell r="AI254">
            <v>15.73</v>
          </cell>
          <cell r="AJ254"/>
          <cell r="AK254"/>
          <cell r="AL254">
            <v>15.73</v>
          </cell>
          <cell r="AM254">
            <v>11.11</v>
          </cell>
          <cell r="AN254"/>
          <cell r="AO254"/>
          <cell r="AP254">
            <v>11.11</v>
          </cell>
          <cell r="AQ254">
            <v>70.63</v>
          </cell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  <cell r="BC254"/>
          <cell r="BD254"/>
          <cell r="BE254"/>
          <cell r="BF254"/>
          <cell r="BG254"/>
          <cell r="BH254"/>
          <cell r="BI254"/>
          <cell r="BJ254"/>
          <cell r="BK254"/>
          <cell r="BL254"/>
          <cell r="BM254"/>
          <cell r="BN254"/>
          <cell r="BO254"/>
          <cell r="BP254"/>
          <cell r="BQ254"/>
          <cell r="BR254"/>
          <cell r="BS254"/>
          <cell r="BT254"/>
          <cell r="BU254"/>
          <cell r="BV254"/>
          <cell r="BW254"/>
          <cell r="BX254"/>
          <cell r="BY254"/>
          <cell r="BZ254"/>
          <cell r="CA254"/>
          <cell r="CB254"/>
          <cell r="CC254"/>
          <cell r="CD254"/>
          <cell r="CE254"/>
          <cell r="CF254"/>
          <cell r="CG254"/>
          <cell r="CH254"/>
          <cell r="CI254"/>
          <cell r="CJ254"/>
          <cell r="CK254"/>
          <cell r="CL254"/>
          <cell r="CM254"/>
          <cell r="CN254"/>
          <cell r="CO254"/>
          <cell r="CP254"/>
          <cell r="CQ254"/>
          <cell r="CR254"/>
          <cell r="CS254"/>
        </row>
        <row r="255">
          <cell r="A255">
            <v>1000318</v>
          </cell>
          <cell r="B255" t="str">
            <v>SAUZA GOLD 375ml</v>
          </cell>
          <cell r="C255">
            <v>24</v>
          </cell>
          <cell r="D255" t="str">
            <v>#</v>
          </cell>
          <cell r="E255" t="str">
            <v>SAUZA</v>
          </cell>
          <cell r="F255">
            <v>375</v>
          </cell>
          <cell r="G255" t="str">
            <v>P</v>
          </cell>
          <cell r="H255" t="str">
            <v>AE</v>
          </cell>
          <cell r="I255" t="str">
            <v>Mainstream</v>
          </cell>
          <cell r="J255" t="str">
            <v>Spirits</v>
          </cell>
          <cell r="K255" t="str">
            <v>Tequila</v>
          </cell>
          <cell r="L255" t="str">
            <v>MC11401</v>
          </cell>
          <cell r="M255" t="str">
            <v>Tequila</v>
          </cell>
          <cell r="N255" t="str">
            <v>MX</v>
          </cell>
          <cell r="O255" t="str">
            <v>MEXICO</v>
          </cell>
          <cell r="P255" t="str">
            <v>MEXICO</v>
          </cell>
          <cell r="Q255" t="str">
            <v>Spirits</v>
          </cell>
          <cell r="R255" t="str">
            <v>#</v>
          </cell>
          <cell r="S255" t="str">
            <v>BASE</v>
          </cell>
          <cell r="T255">
            <v>16.489999999999998</v>
          </cell>
          <cell r="U255" t="str">
            <v>MER ET SOLEIL</v>
          </cell>
          <cell r="V255">
            <v>101131</v>
          </cell>
          <cell r="W255" t="str">
            <v>Jim Beam Brands (Frankfort)</v>
          </cell>
          <cell r="X255">
            <v>502068</v>
          </cell>
          <cell r="Y255" t="str">
            <v>Mer et Soleil</v>
          </cell>
          <cell r="Z255">
            <v>99</v>
          </cell>
          <cell r="AA255">
            <v>11217</v>
          </cell>
          <cell r="AB255">
            <v>11521</v>
          </cell>
          <cell r="AC255">
            <v>-2.64</v>
          </cell>
          <cell r="AD255">
            <v>113.3</v>
          </cell>
          <cell r="AE255">
            <v>467.38</v>
          </cell>
          <cell r="AF255">
            <v>480.04</v>
          </cell>
          <cell r="AG255">
            <v>-2.64</v>
          </cell>
          <cell r="AH255">
            <v>4.72</v>
          </cell>
          <cell r="AI255">
            <v>154735.78</v>
          </cell>
          <cell r="AJ255">
            <v>158540.89000000001</v>
          </cell>
          <cell r="AK255">
            <v>-2.4</v>
          </cell>
          <cell r="AL255">
            <v>1562.99</v>
          </cell>
          <cell r="AM255">
            <v>101256.43</v>
          </cell>
          <cell r="AN255">
            <v>103481.15</v>
          </cell>
          <cell r="AO255">
            <v>-2.15</v>
          </cell>
          <cell r="AP255">
            <v>1022.79</v>
          </cell>
          <cell r="AQ255">
            <v>65.44</v>
          </cell>
          <cell r="AR255"/>
          <cell r="AS255">
            <v>1552</v>
          </cell>
          <cell r="AT255">
            <v>1705</v>
          </cell>
          <cell r="AU255">
            <v>-8.9700000000000006</v>
          </cell>
          <cell r="AV255">
            <v>15.68</v>
          </cell>
          <cell r="AW255">
            <v>64.67</v>
          </cell>
          <cell r="AX255">
            <v>71.040000000000006</v>
          </cell>
          <cell r="AY255">
            <v>-8.9700000000000006</v>
          </cell>
          <cell r="AZ255">
            <v>0.65</v>
          </cell>
          <cell r="BA255">
            <v>21993.86</v>
          </cell>
          <cell r="BB255">
            <v>23480.81</v>
          </cell>
          <cell r="BC255">
            <v>-6.33</v>
          </cell>
          <cell r="BD255">
            <v>222.16</v>
          </cell>
          <cell r="BE255">
            <v>14598.72</v>
          </cell>
          <cell r="BF255">
            <v>15333</v>
          </cell>
          <cell r="BG255">
            <v>-4.79</v>
          </cell>
          <cell r="BH255">
            <v>147.46</v>
          </cell>
          <cell r="BI255">
            <v>66.38</v>
          </cell>
          <cell r="BJ255"/>
          <cell r="BK255">
            <v>2576</v>
          </cell>
          <cell r="BL255">
            <v>2720</v>
          </cell>
          <cell r="BM255">
            <v>-5.29</v>
          </cell>
          <cell r="BN255">
            <v>26.02</v>
          </cell>
          <cell r="BO255">
            <v>107.33</v>
          </cell>
          <cell r="BP255">
            <v>113.33</v>
          </cell>
          <cell r="BQ255">
            <v>-5.29</v>
          </cell>
          <cell r="BR255">
            <v>1.08</v>
          </cell>
          <cell r="BS255">
            <v>35789.599999999999</v>
          </cell>
          <cell r="BT255">
            <v>37408.94</v>
          </cell>
          <cell r="BU255">
            <v>-4.33</v>
          </cell>
          <cell r="BV255">
            <v>361.51</v>
          </cell>
          <cell r="BW255">
            <v>23514.720000000001</v>
          </cell>
          <cell r="BX255">
            <v>24399.55</v>
          </cell>
          <cell r="BY255">
            <v>-3.63</v>
          </cell>
          <cell r="BZ255">
            <v>237.52</v>
          </cell>
          <cell r="CA255">
            <v>65.7</v>
          </cell>
          <cell r="CB255"/>
          <cell r="CC255">
            <v>783</v>
          </cell>
          <cell r="CD255">
            <v>847</v>
          </cell>
          <cell r="CE255">
            <v>-7.56</v>
          </cell>
          <cell r="CF255">
            <v>7.91</v>
          </cell>
          <cell r="CG255">
            <v>32.630000000000003</v>
          </cell>
          <cell r="CH255">
            <v>35.29</v>
          </cell>
          <cell r="CI255">
            <v>-7.56</v>
          </cell>
          <cell r="CJ255">
            <v>0.33</v>
          </cell>
          <cell r="CK255">
            <v>11104.16</v>
          </cell>
          <cell r="CL255">
            <v>11685.16</v>
          </cell>
          <cell r="CM255">
            <v>-4.97</v>
          </cell>
          <cell r="CN255">
            <v>112.16</v>
          </cell>
          <cell r="CO255">
            <v>7373.25</v>
          </cell>
          <cell r="CP255">
            <v>7638.11</v>
          </cell>
          <cell r="CQ255">
            <v>-3.47</v>
          </cell>
          <cell r="CR255">
            <v>74.48</v>
          </cell>
          <cell r="CS255">
            <v>66.400000000000006</v>
          </cell>
        </row>
        <row r="256">
          <cell r="A256">
            <v>1000319</v>
          </cell>
          <cell r="B256" t="str">
            <v>APELIA AGIORGITIKO 1000ml</v>
          </cell>
          <cell r="C256">
            <v>6</v>
          </cell>
          <cell r="D256" t="str">
            <v>AGIORGITIKO</v>
          </cell>
          <cell r="E256" t="str">
            <v>APELIA</v>
          </cell>
          <cell r="F256">
            <v>1000</v>
          </cell>
          <cell r="G256" t="str">
            <v>G</v>
          </cell>
          <cell r="H256">
            <v>98</v>
          </cell>
          <cell r="I256" t="str">
            <v>Economy</v>
          </cell>
          <cell r="J256" t="str">
            <v>Wine</v>
          </cell>
          <cell r="K256" t="str">
            <v>Table</v>
          </cell>
          <cell r="L256" t="str">
            <v>MC12508</v>
          </cell>
          <cell r="M256" t="str">
            <v>Greek Wine</v>
          </cell>
          <cell r="N256" t="str">
            <v>GR</v>
          </cell>
          <cell r="O256" t="str">
            <v>GREECE</v>
          </cell>
          <cell r="P256" t="str">
            <v>OTHER GREECE</v>
          </cell>
          <cell r="Q256" t="str">
            <v>Wine</v>
          </cell>
          <cell r="R256" t="str">
            <v>RED</v>
          </cell>
          <cell r="S256" t="str">
            <v>LIGHT &amp; FRUITY</v>
          </cell>
          <cell r="T256">
            <v>14</v>
          </cell>
          <cell r="U256" t="str">
            <v>WINE VISIONS</v>
          </cell>
          <cell r="V256">
            <v>100108</v>
          </cell>
          <cell r="W256" t="str">
            <v>D. Kourtakis S.A.</v>
          </cell>
          <cell r="X256">
            <v>502316</v>
          </cell>
          <cell r="Y256" t="str">
            <v>Wine Visions</v>
          </cell>
          <cell r="Z256">
            <v>196</v>
          </cell>
          <cell r="AA256">
            <v>1115</v>
          </cell>
          <cell r="AB256">
            <v>536</v>
          </cell>
          <cell r="AC256">
            <v>108.02</v>
          </cell>
          <cell r="AD256">
            <v>5.69</v>
          </cell>
          <cell r="AE256">
            <v>123.89</v>
          </cell>
          <cell r="AF256">
            <v>59.56</v>
          </cell>
          <cell r="AG256">
            <v>108.02</v>
          </cell>
          <cell r="AH256">
            <v>0.63</v>
          </cell>
          <cell r="AI256">
            <v>12045.56</v>
          </cell>
          <cell r="AJ256">
            <v>6409.32</v>
          </cell>
          <cell r="AK256">
            <v>87.94</v>
          </cell>
          <cell r="AL256">
            <v>61.46</v>
          </cell>
          <cell r="AM256">
            <v>6567.57</v>
          </cell>
          <cell r="AN256">
            <v>3766.9</v>
          </cell>
          <cell r="AO256">
            <v>74.349999999999994</v>
          </cell>
          <cell r="AP256">
            <v>33.51</v>
          </cell>
          <cell r="AQ256">
            <v>54.52</v>
          </cell>
          <cell r="AR256"/>
          <cell r="AS256">
            <v>432</v>
          </cell>
          <cell r="AT256">
            <v>51</v>
          </cell>
          <cell r="AU256">
            <v>747.06</v>
          </cell>
          <cell r="AV256">
            <v>2.2000000000000002</v>
          </cell>
          <cell r="AW256">
            <v>48</v>
          </cell>
          <cell r="AX256">
            <v>5.67</v>
          </cell>
          <cell r="AY256">
            <v>747.06</v>
          </cell>
          <cell r="AZ256">
            <v>0.24</v>
          </cell>
          <cell r="BA256">
            <v>4396.7299999999996</v>
          </cell>
          <cell r="BB256">
            <v>612</v>
          </cell>
          <cell r="BC256">
            <v>618.41999999999996</v>
          </cell>
          <cell r="BD256">
            <v>22.43</v>
          </cell>
          <cell r="BE256">
            <v>2276.9</v>
          </cell>
          <cell r="BF256">
            <v>359.49</v>
          </cell>
          <cell r="BG256">
            <v>533.37</v>
          </cell>
          <cell r="BH256">
            <v>11.62</v>
          </cell>
          <cell r="BI256">
            <v>51.79</v>
          </cell>
          <cell r="BJ256"/>
          <cell r="BK256">
            <v>647</v>
          </cell>
          <cell r="BL256">
            <v>100</v>
          </cell>
          <cell r="BM256">
            <v>547</v>
          </cell>
          <cell r="BN256">
            <v>3.3</v>
          </cell>
          <cell r="BO256">
            <v>71.89</v>
          </cell>
          <cell r="BP256">
            <v>11.11</v>
          </cell>
          <cell r="BQ256">
            <v>547</v>
          </cell>
          <cell r="BR256">
            <v>0.37</v>
          </cell>
          <cell r="BS256">
            <v>6671.49</v>
          </cell>
          <cell r="BT256">
            <v>1199.3399999999999</v>
          </cell>
          <cell r="BU256">
            <v>456.26</v>
          </cell>
          <cell r="BV256">
            <v>34.04</v>
          </cell>
          <cell r="BW256">
            <v>3499.28</v>
          </cell>
          <cell r="BX256">
            <v>705.33</v>
          </cell>
          <cell r="BY256">
            <v>396.12</v>
          </cell>
          <cell r="BZ256">
            <v>17.850000000000001</v>
          </cell>
          <cell r="CA256">
            <v>52.45</v>
          </cell>
          <cell r="CB256"/>
          <cell r="CC256">
            <v>142</v>
          </cell>
          <cell r="CD256">
            <v>17</v>
          </cell>
          <cell r="CE256">
            <v>735.29</v>
          </cell>
          <cell r="CF256">
            <v>0.72</v>
          </cell>
          <cell r="CG256">
            <v>15.78</v>
          </cell>
          <cell r="CH256">
            <v>1.89</v>
          </cell>
          <cell r="CI256">
            <v>735.29</v>
          </cell>
          <cell r="CJ256">
            <v>0.08</v>
          </cell>
          <cell r="CK256">
            <v>1447.43</v>
          </cell>
          <cell r="CL256">
            <v>204</v>
          </cell>
          <cell r="CM256">
            <v>609.52</v>
          </cell>
          <cell r="CN256">
            <v>7.38</v>
          </cell>
          <cell r="CO256">
            <v>750.65</v>
          </cell>
          <cell r="CP256">
            <v>119.89</v>
          </cell>
          <cell r="CQ256">
            <v>526.12</v>
          </cell>
          <cell r="CR256">
            <v>3.83</v>
          </cell>
          <cell r="CS256">
            <v>51.86</v>
          </cell>
        </row>
        <row r="257">
          <cell r="A257">
            <v>1000321</v>
          </cell>
          <cell r="B257" t="str">
            <v>JAGERMEISTER 750ml</v>
          </cell>
          <cell r="C257">
            <v>6</v>
          </cell>
          <cell r="D257" t="str">
            <v>#</v>
          </cell>
          <cell r="E257" t="str">
            <v>JAGERMEISTER</v>
          </cell>
          <cell r="F257">
            <v>750</v>
          </cell>
          <cell r="G257" t="str">
            <v>G</v>
          </cell>
          <cell r="H257" t="str">
            <v>AF</v>
          </cell>
          <cell r="I257" t="str">
            <v>Mainstream</v>
          </cell>
          <cell r="J257" t="str">
            <v>Spirits</v>
          </cell>
          <cell r="K257" t="str">
            <v>Liqueur</v>
          </cell>
          <cell r="L257" t="str">
            <v>MC11704</v>
          </cell>
          <cell r="M257" t="str">
            <v>Other Liqueur</v>
          </cell>
          <cell r="N257" t="str">
            <v>DE</v>
          </cell>
          <cell r="O257" t="str">
            <v>GERMANY</v>
          </cell>
          <cell r="P257" t="str">
            <v>OTHER GERMANY</v>
          </cell>
          <cell r="Q257" t="str">
            <v>Spirits</v>
          </cell>
          <cell r="R257" t="str">
            <v>#</v>
          </cell>
          <cell r="S257" t="str">
            <v>LIQUEUR</v>
          </cell>
          <cell r="T257">
            <v>32.54</v>
          </cell>
          <cell r="U257" t="str">
            <v>PMA CANADA</v>
          </cell>
          <cell r="V257">
            <v>100247</v>
          </cell>
          <cell r="W257" t="str">
            <v>Mast-Jagermeister SE</v>
          </cell>
          <cell r="X257">
            <v>502086</v>
          </cell>
          <cell r="Y257" t="str">
            <v>PMA Canada</v>
          </cell>
          <cell r="Z257">
            <v>110</v>
          </cell>
          <cell r="AA257">
            <v>13624</v>
          </cell>
          <cell r="AB257">
            <v>13529</v>
          </cell>
          <cell r="AC257">
            <v>0.7</v>
          </cell>
          <cell r="AD257">
            <v>123.85</v>
          </cell>
          <cell r="AE257">
            <v>1135.33</v>
          </cell>
          <cell r="AF257">
            <v>1127.42</v>
          </cell>
          <cell r="AG257">
            <v>0.7</v>
          </cell>
          <cell r="AH257">
            <v>10.32</v>
          </cell>
          <cell r="AI257">
            <v>363841.04</v>
          </cell>
          <cell r="AJ257">
            <v>351542.24</v>
          </cell>
          <cell r="AK257">
            <v>3.5</v>
          </cell>
          <cell r="AL257">
            <v>3307.65</v>
          </cell>
          <cell r="AM257">
            <v>213613.66</v>
          </cell>
          <cell r="AN257">
            <v>205987.86</v>
          </cell>
          <cell r="AO257">
            <v>3.7</v>
          </cell>
          <cell r="AP257">
            <v>1941.94</v>
          </cell>
          <cell r="AQ257">
            <v>58.71</v>
          </cell>
          <cell r="AR257"/>
          <cell r="AS257">
            <v>1717</v>
          </cell>
          <cell r="AT257">
            <v>1606</v>
          </cell>
          <cell r="AU257">
            <v>6.91</v>
          </cell>
          <cell r="AV257">
            <v>15.61</v>
          </cell>
          <cell r="AW257">
            <v>143.08000000000001</v>
          </cell>
          <cell r="AX257">
            <v>133.83000000000001</v>
          </cell>
          <cell r="AY257">
            <v>6.91</v>
          </cell>
          <cell r="AZ257">
            <v>1.3</v>
          </cell>
          <cell r="BA257">
            <v>47038.57</v>
          </cell>
          <cell r="BB257">
            <v>42622.47</v>
          </cell>
          <cell r="BC257">
            <v>10.36</v>
          </cell>
          <cell r="BD257">
            <v>427.62</v>
          </cell>
          <cell r="BE257">
            <v>28009.93</v>
          </cell>
          <cell r="BF257">
            <v>24905.040000000001</v>
          </cell>
          <cell r="BG257">
            <v>12.47</v>
          </cell>
          <cell r="BH257">
            <v>254.64</v>
          </cell>
          <cell r="BI257">
            <v>59.55</v>
          </cell>
          <cell r="BJ257"/>
          <cell r="BK257">
            <v>3344</v>
          </cell>
          <cell r="BL257">
            <v>2961</v>
          </cell>
          <cell r="BM257">
            <v>12.93</v>
          </cell>
          <cell r="BN257">
            <v>30.4</v>
          </cell>
          <cell r="BO257">
            <v>278.67</v>
          </cell>
          <cell r="BP257">
            <v>246.75</v>
          </cell>
          <cell r="BQ257">
            <v>12.93</v>
          </cell>
          <cell r="BR257">
            <v>2.5299999999999998</v>
          </cell>
          <cell r="BS257">
            <v>89141.03</v>
          </cell>
          <cell r="BT257">
            <v>78014.17</v>
          </cell>
          <cell r="BU257">
            <v>14.26</v>
          </cell>
          <cell r="BV257">
            <v>810.37</v>
          </cell>
          <cell r="BW257">
            <v>52260.17</v>
          </cell>
          <cell r="BX257">
            <v>45637.42</v>
          </cell>
          <cell r="BY257">
            <v>14.51</v>
          </cell>
          <cell r="BZ257">
            <v>475.09</v>
          </cell>
          <cell r="CA257">
            <v>58.63</v>
          </cell>
          <cell r="CB257"/>
          <cell r="CC257">
            <v>835</v>
          </cell>
          <cell r="CD257">
            <v>765</v>
          </cell>
          <cell r="CE257">
            <v>9.15</v>
          </cell>
          <cell r="CF257">
            <v>7.59</v>
          </cell>
          <cell r="CG257">
            <v>69.58</v>
          </cell>
          <cell r="CH257">
            <v>63.75</v>
          </cell>
          <cell r="CI257">
            <v>9.15</v>
          </cell>
          <cell r="CJ257">
            <v>0.63</v>
          </cell>
          <cell r="CK257">
            <v>22843.919999999998</v>
          </cell>
          <cell r="CL257">
            <v>20308.5</v>
          </cell>
          <cell r="CM257">
            <v>12.48</v>
          </cell>
          <cell r="CN257">
            <v>207.67</v>
          </cell>
          <cell r="CO257">
            <v>13581.86</v>
          </cell>
          <cell r="CP257">
            <v>11861.82</v>
          </cell>
          <cell r="CQ257">
            <v>14.5</v>
          </cell>
          <cell r="CR257">
            <v>123.47</v>
          </cell>
          <cell r="CS257">
            <v>59.46</v>
          </cell>
        </row>
        <row r="258">
          <cell r="A258">
            <v>1000322</v>
          </cell>
          <cell r="B258" t="str">
            <v>JACK DANIELS SOUR MASH 375ml</v>
          </cell>
          <cell r="C258">
            <v>24</v>
          </cell>
          <cell r="D258" t="str">
            <v>#</v>
          </cell>
          <cell r="E258" t="str">
            <v>JACK DANIELS</v>
          </cell>
          <cell r="F258">
            <v>375</v>
          </cell>
          <cell r="G258" t="str">
            <v>G</v>
          </cell>
          <cell r="H258" t="str">
            <v>AE</v>
          </cell>
          <cell r="I258" t="str">
            <v>Mainstream</v>
          </cell>
          <cell r="J258" t="str">
            <v>Spirits</v>
          </cell>
          <cell r="K258" t="str">
            <v>Whisky</v>
          </cell>
          <cell r="L258" t="str">
            <v>MC11505</v>
          </cell>
          <cell r="M258" t="str">
            <v>American Whiskey</v>
          </cell>
          <cell r="N258" t="str">
            <v>US</v>
          </cell>
          <cell r="O258" t="str">
            <v>USA</v>
          </cell>
          <cell r="P258" t="str">
            <v>OTHER USA</v>
          </cell>
          <cell r="Q258" t="str">
            <v>Spirits</v>
          </cell>
          <cell r="R258" t="str">
            <v>#</v>
          </cell>
          <cell r="S258" t="str">
            <v>MEDIUM &amp; SPICY</v>
          </cell>
          <cell r="T258">
            <v>18.010000000000002</v>
          </cell>
          <cell r="U258" t="str">
            <v>PMA CANADA</v>
          </cell>
          <cell r="V258">
            <v>100054</v>
          </cell>
          <cell r="W258" t="str">
            <v>Brown-Forman Beverages JDB</v>
          </cell>
          <cell r="X258">
            <v>502086</v>
          </cell>
          <cell r="Y258" t="str">
            <v>PMA Canada</v>
          </cell>
          <cell r="Z258">
            <v>102</v>
          </cell>
          <cell r="AA258">
            <v>17830</v>
          </cell>
          <cell r="AB258">
            <v>17763</v>
          </cell>
          <cell r="AC258">
            <v>0.38</v>
          </cell>
          <cell r="AD258">
            <v>174.8</v>
          </cell>
          <cell r="AE258">
            <v>742.92</v>
          </cell>
          <cell r="AF258">
            <v>740.13</v>
          </cell>
          <cell r="AG258">
            <v>0.38</v>
          </cell>
          <cell r="AH258">
            <v>7.28</v>
          </cell>
          <cell r="AI258">
            <v>283337.87</v>
          </cell>
          <cell r="AJ258">
            <v>273955.33</v>
          </cell>
          <cell r="AK258">
            <v>3.42</v>
          </cell>
          <cell r="AL258">
            <v>2777.82</v>
          </cell>
          <cell r="AM258">
            <v>171983.96</v>
          </cell>
          <cell r="AN258">
            <v>167602.48000000001</v>
          </cell>
          <cell r="AO258">
            <v>2.61</v>
          </cell>
          <cell r="AP258">
            <v>1686.12</v>
          </cell>
          <cell r="AQ258">
            <v>60.7</v>
          </cell>
          <cell r="AR258"/>
          <cell r="AS258">
            <v>2533</v>
          </cell>
          <cell r="AT258">
            <v>2532</v>
          </cell>
          <cell r="AU258">
            <v>0.04</v>
          </cell>
          <cell r="AV258">
            <v>24.83</v>
          </cell>
          <cell r="AW258">
            <v>105.54</v>
          </cell>
          <cell r="AX258">
            <v>105.5</v>
          </cell>
          <cell r="AY258">
            <v>0.04</v>
          </cell>
          <cell r="AZ258">
            <v>1.03</v>
          </cell>
          <cell r="BA258">
            <v>40408.26</v>
          </cell>
          <cell r="BB258">
            <v>39044.01</v>
          </cell>
          <cell r="BC258">
            <v>3.49</v>
          </cell>
          <cell r="BD258">
            <v>396.16</v>
          </cell>
          <cell r="BE258">
            <v>24050.79</v>
          </cell>
          <cell r="BF258">
            <v>23866.42</v>
          </cell>
          <cell r="BG258">
            <v>0.77</v>
          </cell>
          <cell r="BH258">
            <v>235.79</v>
          </cell>
          <cell r="BI258">
            <v>59.52</v>
          </cell>
          <cell r="BJ258"/>
          <cell r="BK258">
            <v>4233</v>
          </cell>
          <cell r="BL258">
            <v>4155</v>
          </cell>
          <cell r="BM258">
            <v>1.88</v>
          </cell>
          <cell r="BN258">
            <v>41.5</v>
          </cell>
          <cell r="BO258">
            <v>176.38</v>
          </cell>
          <cell r="BP258">
            <v>173.13</v>
          </cell>
          <cell r="BQ258">
            <v>1.88</v>
          </cell>
          <cell r="BR258">
            <v>1.73</v>
          </cell>
          <cell r="BS258">
            <v>67590.179999999993</v>
          </cell>
          <cell r="BT258">
            <v>63955.49</v>
          </cell>
          <cell r="BU258">
            <v>5.68</v>
          </cell>
          <cell r="BV258">
            <v>662.65</v>
          </cell>
          <cell r="BW258">
            <v>40315.83</v>
          </cell>
          <cell r="BX258">
            <v>39046.660000000003</v>
          </cell>
          <cell r="BY258">
            <v>3.25</v>
          </cell>
          <cell r="BZ258">
            <v>395.25</v>
          </cell>
          <cell r="CA258">
            <v>59.65</v>
          </cell>
          <cell r="CB258"/>
          <cell r="CC258">
            <v>1381</v>
          </cell>
          <cell r="CD258">
            <v>1266</v>
          </cell>
          <cell r="CE258">
            <v>9.08</v>
          </cell>
          <cell r="CF258">
            <v>13.54</v>
          </cell>
          <cell r="CG258">
            <v>57.54</v>
          </cell>
          <cell r="CH258">
            <v>52.75</v>
          </cell>
          <cell r="CI258">
            <v>9.08</v>
          </cell>
          <cell r="CJ258">
            <v>0.56000000000000005</v>
          </cell>
          <cell r="CK258">
            <v>21912.26</v>
          </cell>
          <cell r="CL258">
            <v>19561.48</v>
          </cell>
          <cell r="CM258">
            <v>12.02</v>
          </cell>
          <cell r="CN258">
            <v>214.83</v>
          </cell>
          <cell r="CO258">
            <v>12988.42</v>
          </cell>
          <cell r="CP258">
            <v>11972.8</v>
          </cell>
          <cell r="CQ258">
            <v>8.48</v>
          </cell>
          <cell r="CR258">
            <v>127.34</v>
          </cell>
          <cell r="CS258">
            <v>59.27</v>
          </cell>
        </row>
        <row r="259">
          <cell r="A259">
            <v>1000323</v>
          </cell>
          <cell r="B259" t="str">
            <v>MALIBU CARIBBEAN WHITE 50ml</v>
          </cell>
          <cell r="C259">
            <v>120</v>
          </cell>
          <cell r="D259" t="str">
            <v>#</v>
          </cell>
          <cell r="E259" t="str">
            <v>MALIBU</v>
          </cell>
          <cell r="F259">
            <v>50</v>
          </cell>
          <cell r="G259" t="str">
            <v>P</v>
          </cell>
          <cell r="H259">
            <v>99</v>
          </cell>
          <cell r="I259" t="str">
            <v>Mainstream</v>
          </cell>
          <cell r="J259" t="str">
            <v>Spirits</v>
          </cell>
          <cell r="K259" t="str">
            <v>Rum</v>
          </cell>
          <cell r="L259" t="str">
            <v>MC11104</v>
          </cell>
          <cell r="M259" t="str">
            <v>Flavoured Rum</v>
          </cell>
          <cell r="N259" t="str">
            <v>CA</v>
          </cell>
          <cell r="O259" t="str">
            <v>CARIBBEAN</v>
          </cell>
          <cell r="P259" t="str">
            <v>CARIBBEAN</v>
          </cell>
          <cell r="Q259" t="str">
            <v>Spirits</v>
          </cell>
          <cell r="R259" t="str">
            <v>#</v>
          </cell>
          <cell r="S259" t="str">
            <v>BASE</v>
          </cell>
          <cell r="T259">
            <v>3.49</v>
          </cell>
          <cell r="U259" t="str">
            <v>CORBY DISTILLERIES</v>
          </cell>
          <cell r="V259">
            <v>102302</v>
          </cell>
          <cell r="W259" t="str">
            <v>Corby Spirit &amp; Wine Ltd/Hiram ON</v>
          </cell>
          <cell r="X259" t="str">
            <v>#</v>
          </cell>
          <cell r="Y259" t="str">
            <v>Not assigned</v>
          </cell>
          <cell r="Z259"/>
          <cell r="AA259">
            <v>2</v>
          </cell>
          <cell r="AB259"/>
          <cell r="AC259" t="str">
            <v>0.00 EA</v>
          </cell>
          <cell r="AD259"/>
          <cell r="AE259">
            <v>0.01</v>
          </cell>
          <cell r="AF259"/>
          <cell r="AG259"/>
          <cell r="AH259"/>
          <cell r="AI259">
            <v>5.31</v>
          </cell>
          <cell r="AJ259"/>
          <cell r="AK259"/>
          <cell r="AL259"/>
          <cell r="AM259">
            <v>2.5099999999999998</v>
          </cell>
          <cell r="AN259"/>
          <cell r="AO259"/>
          <cell r="AP259"/>
          <cell r="AQ259">
            <v>47.27</v>
          </cell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  <cell r="BT259"/>
          <cell r="BU259"/>
          <cell r="BV259"/>
          <cell r="BW259"/>
          <cell r="BX259"/>
          <cell r="BY259"/>
          <cell r="BZ259"/>
          <cell r="CA259"/>
          <cell r="CB259"/>
          <cell r="CC259"/>
          <cell r="CD259"/>
          <cell r="CE259"/>
          <cell r="CF259"/>
          <cell r="CG259"/>
          <cell r="CH259"/>
          <cell r="CI259"/>
          <cell r="CJ259"/>
          <cell r="CK259"/>
          <cell r="CL259"/>
          <cell r="CM259"/>
          <cell r="CN259"/>
          <cell r="CO259"/>
          <cell r="CP259"/>
          <cell r="CQ259"/>
          <cell r="CR259"/>
          <cell r="CS259"/>
        </row>
        <row r="260">
          <cell r="A260">
            <v>1000325</v>
          </cell>
          <cell r="B260" t="str">
            <v>SMIRNOFF RED 1750ml</v>
          </cell>
          <cell r="C260">
            <v>6</v>
          </cell>
          <cell r="D260" t="str">
            <v>#</v>
          </cell>
          <cell r="E260" t="str">
            <v>SMIRNOFF</v>
          </cell>
          <cell r="F260">
            <v>1750</v>
          </cell>
          <cell r="G260" t="str">
            <v>P</v>
          </cell>
          <cell r="H260" t="str">
            <v>AF</v>
          </cell>
          <cell r="I260" t="str">
            <v>Mainstream</v>
          </cell>
          <cell r="J260" t="str">
            <v>Spirits</v>
          </cell>
          <cell r="K260" t="str">
            <v>Vodka</v>
          </cell>
          <cell r="L260" t="str">
            <v>MC11201</v>
          </cell>
          <cell r="M260" t="str">
            <v>Vodka</v>
          </cell>
          <cell r="N260" t="str">
            <v>CA</v>
          </cell>
          <cell r="O260" t="str">
            <v>CANADA</v>
          </cell>
          <cell r="P260" t="str">
            <v>ONTARIO</v>
          </cell>
          <cell r="Q260" t="str">
            <v>Spirits</v>
          </cell>
          <cell r="R260" t="str">
            <v>#</v>
          </cell>
          <cell r="S260" t="str">
            <v>BASE</v>
          </cell>
          <cell r="T260">
            <v>59.29</v>
          </cell>
          <cell r="U260" t="str">
            <v>DIAGEO</v>
          </cell>
          <cell r="V260">
            <v>100352</v>
          </cell>
          <cell r="W260" t="str">
            <v>Diageo Canada (Valleyfield)</v>
          </cell>
          <cell r="X260">
            <v>502092</v>
          </cell>
          <cell r="Y260" t="str">
            <v>Diageo Canada Inc.</v>
          </cell>
          <cell r="Z260">
            <v>102</v>
          </cell>
          <cell r="AA260">
            <v>41545</v>
          </cell>
          <cell r="AB260">
            <v>39423</v>
          </cell>
          <cell r="AC260">
            <v>5.38</v>
          </cell>
          <cell r="AD260">
            <v>407.3</v>
          </cell>
          <cell r="AE260">
            <v>8078.19</v>
          </cell>
          <cell r="AF260">
            <v>7665.58</v>
          </cell>
          <cell r="AG260">
            <v>5.38</v>
          </cell>
          <cell r="AH260">
            <v>79.2</v>
          </cell>
          <cell r="AI260">
            <v>2098087.4500000002</v>
          </cell>
          <cell r="AJ260">
            <v>1988928.23</v>
          </cell>
          <cell r="AK260">
            <v>5.49</v>
          </cell>
          <cell r="AL260">
            <v>20569.48</v>
          </cell>
          <cell r="AM260">
            <v>1397677.15</v>
          </cell>
          <cell r="AN260">
            <v>1327535.97</v>
          </cell>
          <cell r="AO260">
            <v>5.28</v>
          </cell>
          <cell r="AP260">
            <v>13702.72</v>
          </cell>
          <cell r="AQ260">
            <v>66.62</v>
          </cell>
          <cell r="AR260"/>
          <cell r="AS260">
            <v>6181</v>
          </cell>
          <cell r="AT260">
            <v>5626</v>
          </cell>
          <cell r="AU260">
            <v>9.86</v>
          </cell>
          <cell r="AV260">
            <v>60.6</v>
          </cell>
          <cell r="AW260">
            <v>1201.8599999999999</v>
          </cell>
          <cell r="AX260">
            <v>1093.94</v>
          </cell>
          <cell r="AY260">
            <v>9.86</v>
          </cell>
          <cell r="AZ260">
            <v>11.78</v>
          </cell>
          <cell r="BA260">
            <v>313515.89</v>
          </cell>
          <cell r="BB260">
            <v>283450.18</v>
          </cell>
          <cell r="BC260">
            <v>10.61</v>
          </cell>
          <cell r="BD260">
            <v>3073.69</v>
          </cell>
          <cell r="BE260">
            <v>208502.88</v>
          </cell>
          <cell r="BF260">
            <v>189335.5</v>
          </cell>
          <cell r="BG260">
            <v>10.119999999999999</v>
          </cell>
          <cell r="BH260">
            <v>2044.15</v>
          </cell>
          <cell r="BI260">
            <v>66.5</v>
          </cell>
          <cell r="BJ260"/>
          <cell r="BK260">
            <v>9092</v>
          </cell>
          <cell r="BL260">
            <v>8711</v>
          </cell>
          <cell r="BM260">
            <v>4.37</v>
          </cell>
          <cell r="BN260">
            <v>89.14</v>
          </cell>
          <cell r="BO260">
            <v>1767.89</v>
          </cell>
          <cell r="BP260">
            <v>1693.81</v>
          </cell>
          <cell r="BQ260">
            <v>4.37</v>
          </cell>
          <cell r="BR260">
            <v>17.329999999999998</v>
          </cell>
          <cell r="BS260">
            <v>461256.7</v>
          </cell>
          <cell r="BT260">
            <v>438208.51</v>
          </cell>
          <cell r="BU260">
            <v>5.26</v>
          </cell>
          <cell r="BV260">
            <v>4522.12</v>
          </cell>
          <cell r="BW260">
            <v>306828.57</v>
          </cell>
          <cell r="BX260">
            <v>292506.38</v>
          </cell>
          <cell r="BY260">
            <v>4.9000000000000004</v>
          </cell>
          <cell r="BZ260">
            <v>3008.12</v>
          </cell>
          <cell r="CA260">
            <v>66.52</v>
          </cell>
          <cell r="CB260"/>
          <cell r="CC260">
            <v>3069</v>
          </cell>
          <cell r="CD260">
            <v>2830</v>
          </cell>
          <cell r="CE260">
            <v>8.4499999999999993</v>
          </cell>
          <cell r="CF260">
            <v>30.09</v>
          </cell>
          <cell r="CG260">
            <v>596.75</v>
          </cell>
          <cell r="CH260">
            <v>550.28</v>
          </cell>
          <cell r="CI260">
            <v>8.4499999999999993</v>
          </cell>
          <cell r="CJ260">
            <v>5.85</v>
          </cell>
          <cell r="CK260">
            <v>155414.46</v>
          </cell>
          <cell r="CL260">
            <v>142212.78</v>
          </cell>
          <cell r="CM260">
            <v>9.2799999999999994</v>
          </cell>
          <cell r="CN260">
            <v>1523.67</v>
          </cell>
          <cell r="CO260">
            <v>103272</v>
          </cell>
          <cell r="CP260">
            <v>94866.880000000005</v>
          </cell>
          <cell r="CQ260">
            <v>8.86</v>
          </cell>
          <cell r="CR260">
            <v>1012.47</v>
          </cell>
          <cell r="CS260">
            <v>66.45</v>
          </cell>
        </row>
        <row r="261">
          <cell r="A261">
            <v>1000326</v>
          </cell>
          <cell r="B261" t="str">
            <v>SAUZA GOLD 1140ml</v>
          </cell>
          <cell r="C261">
            <v>9</v>
          </cell>
          <cell r="D261" t="str">
            <v>#</v>
          </cell>
          <cell r="E261" t="str">
            <v>SAUZA</v>
          </cell>
          <cell r="F261">
            <v>1140</v>
          </cell>
          <cell r="G261" t="str">
            <v>G</v>
          </cell>
          <cell r="H261" t="str">
            <v>AE</v>
          </cell>
          <cell r="I261" t="str">
            <v>Mainstream</v>
          </cell>
          <cell r="J261" t="str">
            <v>Spirits</v>
          </cell>
          <cell r="K261" t="str">
            <v>Tequila</v>
          </cell>
          <cell r="L261" t="str">
            <v>MC11401</v>
          </cell>
          <cell r="M261" t="str">
            <v>Tequila</v>
          </cell>
          <cell r="N261" t="str">
            <v>MX</v>
          </cell>
          <cell r="O261" t="str">
            <v>MEXICO</v>
          </cell>
          <cell r="P261" t="str">
            <v>MEXICO</v>
          </cell>
          <cell r="Q261" t="str">
            <v>Spirits</v>
          </cell>
          <cell r="R261" t="str">
            <v>#</v>
          </cell>
          <cell r="S261" t="str">
            <v>BASE</v>
          </cell>
          <cell r="T261">
            <v>41.49</v>
          </cell>
          <cell r="U261" t="str">
            <v>MER ET SOLEIL</v>
          </cell>
          <cell r="V261">
            <v>101131</v>
          </cell>
          <cell r="W261" t="str">
            <v>Jim Beam Brands (Frankfort)</v>
          </cell>
          <cell r="X261">
            <v>502068</v>
          </cell>
          <cell r="Y261" t="str">
            <v>Mer et Soleil</v>
          </cell>
          <cell r="Z261">
            <v>97</v>
          </cell>
          <cell r="AA261">
            <v>7918</v>
          </cell>
          <cell r="AB261">
            <v>7584</v>
          </cell>
          <cell r="AC261">
            <v>4.4000000000000004</v>
          </cell>
          <cell r="AD261">
            <v>81.63</v>
          </cell>
          <cell r="AE261">
            <v>1002.95</v>
          </cell>
          <cell r="AF261">
            <v>960.64</v>
          </cell>
          <cell r="AG261">
            <v>4.4000000000000004</v>
          </cell>
          <cell r="AH261">
            <v>10.34</v>
          </cell>
          <cell r="AI261">
            <v>258227.32</v>
          </cell>
          <cell r="AJ261">
            <v>244596.33</v>
          </cell>
          <cell r="AK261">
            <v>5.57</v>
          </cell>
          <cell r="AL261">
            <v>2662.14</v>
          </cell>
          <cell r="AM261">
            <v>162250.59</v>
          </cell>
          <cell r="AN261">
            <v>148981.84</v>
          </cell>
          <cell r="AO261">
            <v>8.91</v>
          </cell>
          <cell r="AP261">
            <v>1672.69</v>
          </cell>
          <cell r="AQ261">
            <v>62.83</v>
          </cell>
          <cell r="AR261"/>
          <cell r="AS261">
            <v>1120</v>
          </cell>
          <cell r="AT261">
            <v>1259</v>
          </cell>
          <cell r="AU261">
            <v>-11.04</v>
          </cell>
          <cell r="AV261">
            <v>11.55</v>
          </cell>
          <cell r="AW261">
            <v>141.87</v>
          </cell>
          <cell r="AX261">
            <v>159.47</v>
          </cell>
          <cell r="AY261">
            <v>-11.04</v>
          </cell>
          <cell r="AZ261">
            <v>1.46</v>
          </cell>
          <cell r="BA261">
            <v>37768.99</v>
          </cell>
          <cell r="BB261">
            <v>40635.19</v>
          </cell>
          <cell r="BC261">
            <v>-7.05</v>
          </cell>
          <cell r="BD261">
            <v>389.37</v>
          </cell>
          <cell r="BE261">
            <v>24213.62</v>
          </cell>
          <cell r="BF261">
            <v>25273.15</v>
          </cell>
          <cell r="BG261">
            <v>-4.1900000000000004</v>
          </cell>
          <cell r="BH261">
            <v>249.62</v>
          </cell>
          <cell r="BI261">
            <v>64.11</v>
          </cell>
          <cell r="BJ261"/>
          <cell r="BK261">
            <v>1770</v>
          </cell>
          <cell r="BL261">
            <v>1709</v>
          </cell>
          <cell r="BM261">
            <v>3.57</v>
          </cell>
          <cell r="BN261">
            <v>18.25</v>
          </cell>
          <cell r="BO261">
            <v>224.2</v>
          </cell>
          <cell r="BP261">
            <v>216.47</v>
          </cell>
          <cell r="BQ261">
            <v>3.57</v>
          </cell>
          <cell r="BR261">
            <v>2.31</v>
          </cell>
          <cell r="BS261">
            <v>58323.65</v>
          </cell>
          <cell r="BT261">
            <v>55036.33</v>
          </cell>
          <cell r="BU261">
            <v>5.97</v>
          </cell>
          <cell r="BV261">
            <v>601.27</v>
          </cell>
          <cell r="BW261">
            <v>36900.239999999998</v>
          </cell>
          <cell r="BX261">
            <v>33968.5</v>
          </cell>
          <cell r="BY261">
            <v>8.6300000000000008</v>
          </cell>
          <cell r="BZ261">
            <v>380.41</v>
          </cell>
          <cell r="CA261">
            <v>63.27</v>
          </cell>
          <cell r="CB261"/>
          <cell r="CC261">
            <v>562</v>
          </cell>
          <cell r="CD261">
            <v>792</v>
          </cell>
          <cell r="CE261">
            <v>-29.04</v>
          </cell>
          <cell r="CF261">
            <v>5.79</v>
          </cell>
          <cell r="CG261">
            <v>71.19</v>
          </cell>
          <cell r="CH261">
            <v>100.32</v>
          </cell>
          <cell r="CI261">
            <v>-29.04</v>
          </cell>
          <cell r="CJ261">
            <v>0.73</v>
          </cell>
          <cell r="CK261">
            <v>19009.05</v>
          </cell>
          <cell r="CL261">
            <v>25115.5</v>
          </cell>
          <cell r="CM261">
            <v>-24.31</v>
          </cell>
          <cell r="CN261">
            <v>195.97</v>
          </cell>
          <cell r="CO261">
            <v>12206.3</v>
          </cell>
          <cell r="CP261">
            <v>15460.18</v>
          </cell>
          <cell r="CQ261">
            <v>-21.05</v>
          </cell>
          <cell r="CR261">
            <v>125.84</v>
          </cell>
          <cell r="CS261">
            <v>64.209999999999994</v>
          </cell>
        </row>
        <row r="262">
          <cell r="A262">
            <v>1000327</v>
          </cell>
          <cell r="B262" t="str">
            <v>TAYLOR FLADGATE FIRST ESTATE 750ml</v>
          </cell>
          <cell r="C262">
            <v>12</v>
          </cell>
          <cell r="D262" t="str">
            <v>TOURIGA NACIONAL</v>
          </cell>
          <cell r="E262" t="str">
            <v>TAYLOR FLADGATE</v>
          </cell>
          <cell r="F262">
            <v>750</v>
          </cell>
          <cell r="G262" t="str">
            <v>G</v>
          </cell>
          <cell r="H262" t="str">
            <v>AC</v>
          </cell>
          <cell r="I262" t="str">
            <v>Premium</v>
          </cell>
          <cell r="J262" t="str">
            <v>Wine</v>
          </cell>
          <cell r="K262" t="str">
            <v>Fortified</v>
          </cell>
          <cell r="L262" t="str">
            <v>MC12401</v>
          </cell>
          <cell r="M262" t="str">
            <v>Port</v>
          </cell>
          <cell r="N262" t="str">
            <v>PT</v>
          </cell>
          <cell r="O262" t="str">
            <v>PORTUGAL</v>
          </cell>
          <cell r="P262" t="str">
            <v>DOURO</v>
          </cell>
          <cell r="Q262" t="str">
            <v>Wine</v>
          </cell>
          <cell r="R262" t="str">
            <v>RED</v>
          </cell>
          <cell r="S262" t="str">
            <v>BOLD &amp; FULL</v>
          </cell>
          <cell r="T262">
            <v>21.99</v>
          </cell>
          <cell r="U262" t="str">
            <v>INNOVATIVE BEVERAGES</v>
          </cell>
          <cell r="V262">
            <v>100338</v>
          </cell>
          <cell r="W262" t="str">
            <v>Taylor Fladgate &amp; Yeatman</v>
          </cell>
          <cell r="X262">
            <v>503212</v>
          </cell>
          <cell r="Y262" t="str">
            <v>Sylvestre Wines &amp; Spirits Inc.</v>
          </cell>
          <cell r="Z262">
            <v>58</v>
          </cell>
          <cell r="AA262">
            <v>2018</v>
          </cell>
          <cell r="AB262">
            <v>1841</v>
          </cell>
          <cell r="AC262">
            <v>9.61</v>
          </cell>
          <cell r="AD262">
            <v>34.79</v>
          </cell>
          <cell r="AE262">
            <v>168.17</v>
          </cell>
          <cell r="AF262">
            <v>153.41999999999999</v>
          </cell>
          <cell r="AG262">
            <v>9.61</v>
          </cell>
          <cell r="AH262">
            <v>2.9</v>
          </cell>
          <cell r="AI262">
            <v>36335.43</v>
          </cell>
          <cell r="AJ262">
            <v>33359.31</v>
          </cell>
          <cell r="AK262">
            <v>8.92</v>
          </cell>
          <cell r="AL262">
            <v>626.47</v>
          </cell>
          <cell r="AM262">
            <v>20458.75</v>
          </cell>
          <cell r="AN262">
            <v>18875.509999999998</v>
          </cell>
          <cell r="AO262">
            <v>8.39</v>
          </cell>
          <cell r="AP262">
            <v>352.74</v>
          </cell>
          <cell r="AQ262">
            <v>56.31</v>
          </cell>
          <cell r="AR262"/>
          <cell r="AS262">
            <v>246</v>
          </cell>
          <cell r="AT262">
            <v>243</v>
          </cell>
          <cell r="AU262">
            <v>1.23</v>
          </cell>
          <cell r="AV262">
            <v>4.24</v>
          </cell>
          <cell r="AW262">
            <v>20.5</v>
          </cell>
          <cell r="AX262">
            <v>20.25</v>
          </cell>
          <cell r="AY262">
            <v>1.23</v>
          </cell>
          <cell r="AZ262">
            <v>0.35</v>
          </cell>
          <cell r="BA262">
            <v>4488.1400000000003</v>
          </cell>
          <cell r="BB262">
            <v>4551.78</v>
          </cell>
          <cell r="BC262">
            <v>-1.4</v>
          </cell>
          <cell r="BD262">
            <v>77.38</v>
          </cell>
          <cell r="BE262">
            <v>2552.34</v>
          </cell>
          <cell r="BF262">
            <v>2640.19</v>
          </cell>
          <cell r="BG262">
            <v>-3.33</v>
          </cell>
          <cell r="BH262">
            <v>44.01</v>
          </cell>
          <cell r="BI262">
            <v>56.87</v>
          </cell>
          <cell r="BJ262"/>
          <cell r="BK262">
            <v>398</v>
          </cell>
          <cell r="BL262">
            <v>442</v>
          </cell>
          <cell r="BM262">
            <v>-9.9499999999999993</v>
          </cell>
          <cell r="BN262">
            <v>6.86</v>
          </cell>
          <cell r="BO262">
            <v>33.17</v>
          </cell>
          <cell r="BP262">
            <v>36.83</v>
          </cell>
          <cell r="BQ262">
            <v>-9.9499999999999993</v>
          </cell>
          <cell r="BR262">
            <v>0.56999999999999995</v>
          </cell>
          <cell r="BS262">
            <v>7447.32</v>
          </cell>
          <cell r="BT262">
            <v>8172.42</v>
          </cell>
          <cell r="BU262">
            <v>-8.8699999999999992</v>
          </cell>
          <cell r="BV262">
            <v>128.4</v>
          </cell>
          <cell r="BW262">
            <v>4315.59</v>
          </cell>
          <cell r="BX262">
            <v>4694.6899999999996</v>
          </cell>
          <cell r="BY262">
            <v>-8.08</v>
          </cell>
          <cell r="BZ262">
            <v>74.41</v>
          </cell>
          <cell r="CA262">
            <v>57.95</v>
          </cell>
          <cell r="CB262"/>
          <cell r="CC262">
            <v>138</v>
          </cell>
          <cell r="CD262">
            <v>121</v>
          </cell>
          <cell r="CE262">
            <v>14.05</v>
          </cell>
          <cell r="CF262">
            <v>2.38</v>
          </cell>
          <cell r="CG262">
            <v>11.5</v>
          </cell>
          <cell r="CH262">
            <v>10.08</v>
          </cell>
          <cell r="CI262">
            <v>14.05</v>
          </cell>
          <cell r="CJ262">
            <v>0.2</v>
          </cell>
          <cell r="CK262">
            <v>2456.6999999999998</v>
          </cell>
          <cell r="CL262">
            <v>2272.1</v>
          </cell>
          <cell r="CM262">
            <v>8.1199999999999992</v>
          </cell>
          <cell r="CN262">
            <v>42.36</v>
          </cell>
          <cell r="CO262">
            <v>1370.59</v>
          </cell>
          <cell r="CP262">
            <v>1320.19</v>
          </cell>
          <cell r="CQ262">
            <v>3.82</v>
          </cell>
          <cell r="CR262">
            <v>23.63</v>
          </cell>
          <cell r="CS262">
            <v>55.79</v>
          </cell>
        </row>
        <row r="263">
          <cell r="A263">
            <v>1000330</v>
          </cell>
          <cell r="B263" t="str">
            <v>BANROCK STATION (UNW) CHARDONNAY 750ml</v>
          </cell>
          <cell r="C263">
            <v>12</v>
          </cell>
          <cell r="D263" t="str">
            <v>CHARDONNAY</v>
          </cell>
          <cell r="E263" t="str">
            <v>BANROCK STATION</v>
          </cell>
          <cell r="F263">
            <v>750</v>
          </cell>
          <cell r="G263" t="str">
            <v>G</v>
          </cell>
          <cell r="H263" t="str">
            <v>AE</v>
          </cell>
          <cell r="I263" t="str">
            <v>Mainstream</v>
          </cell>
          <cell r="J263" t="str">
            <v>Wine</v>
          </cell>
          <cell r="K263" t="str">
            <v>Table</v>
          </cell>
          <cell r="L263" t="str">
            <v>MC12502</v>
          </cell>
          <cell r="M263" t="str">
            <v>Australian Wine</v>
          </cell>
          <cell r="N263" t="str">
            <v>AU</v>
          </cell>
          <cell r="O263" t="str">
            <v>AUSTRALIA</v>
          </cell>
          <cell r="P263" t="str">
            <v>SOUTH AUSTRALIA</v>
          </cell>
          <cell r="Q263" t="str">
            <v>Wine</v>
          </cell>
          <cell r="R263" t="str">
            <v>WHITE</v>
          </cell>
          <cell r="S263" t="str">
            <v>CRISP &amp; LIGHT</v>
          </cell>
          <cell r="T263">
            <v>12.98</v>
          </cell>
          <cell r="U263" t="str">
            <v>SOUTHERN GLAZERS WINE &amp; SPIRIT</v>
          </cell>
          <cell r="V263">
            <v>100053</v>
          </cell>
          <cell r="W263" t="str">
            <v>Accolade Wines Limited</v>
          </cell>
          <cell r="X263">
            <v>503909</v>
          </cell>
          <cell r="Y263" t="str">
            <v>Southern Glazers Wine &amp; Spirits</v>
          </cell>
          <cell r="Z263">
            <v>69</v>
          </cell>
          <cell r="AA263">
            <v>4693</v>
          </cell>
          <cell r="AB263">
            <v>5401</v>
          </cell>
          <cell r="AC263">
            <v>-13.11</v>
          </cell>
          <cell r="AD263">
            <v>68.010000000000005</v>
          </cell>
          <cell r="AE263">
            <v>391.08</v>
          </cell>
          <cell r="AF263">
            <v>450.08</v>
          </cell>
          <cell r="AG263">
            <v>-13.11</v>
          </cell>
          <cell r="AH263">
            <v>5.67</v>
          </cell>
          <cell r="AI263">
            <v>49489</v>
          </cell>
          <cell r="AJ263">
            <v>57040.15</v>
          </cell>
          <cell r="AK263">
            <v>-13.24</v>
          </cell>
          <cell r="AL263">
            <v>717.23</v>
          </cell>
          <cell r="AM263">
            <v>27868.77</v>
          </cell>
          <cell r="AN263">
            <v>32117.759999999998</v>
          </cell>
          <cell r="AO263">
            <v>-13.23</v>
          </cell>
          <cell r="AP263">
            <v>403.9</v>
          </cell>
          <cell r="AQ263">
            <v>56.31</v>
          </cell>
          <cell r="AR263"/>
          <cell r="AS263">
            <v>623</v>
          </cell>
          <cell r="AT263">
            <v>619</v>
          </cell>
          <cell r="AU263">
            <v>0.65</v>
          </cell>
          <cell r="AV263">
            <v>9.0299999999999994</v>
          </cell>
          <cell r="AW263">
            <v>51.92</v>
          </cell>
          <cell r="AX263">
            <v>51.58</v>
          </cell>
          <cell r="AY263">
            <v>0.65</v>
          </cell>
          <cell r="AZ263">
            <v>0.75</v>
          </cell>
          <cell r="BA263">
            <v>6435.33</v>
          </cell>
          <cell r="BB263">
            <v>6754.02</v>
          </cell>
          <cell r="BC263">
            <v>-4.72</v>
          </cell>
          <cell r="BD263">
            <v>93.27</v>
          </cell>
          <cell r="BE263">
            <v>3566.09</v>
          </cell>
          <cell r="BF263">
            <v>3899.72</v>
          </cell>
          <cell r="BG263">
            <v>-8.56</v>
          </cell>
          <cell r="BH263">
            <v>51.68</v>
          </cell>
          <cell r="BI263">
            <v>55.41</v>
          </cell>
          <cell r="BJ263"/>
          <cell r="BK263">
            <v>870</v>
          </cell>
          <cell r="BL263">
            <v>947</v>
          </cell>
          <cell r="BM263">
            <v>-8.1300000000000008</v>
          </cell>
          <cell r="BN263">
            <v>12.61</v>
          </cell>
          <cell r="BO263">
            <v>72.5</v>
          </cell>
          <cell r="BP263">
            <v>78.92</v>
          </cell>
          <cell r="BQ263">
            <v>-8.1300000000000008</v>
          </cell>
          <cell r="BR263">
            <v>1.05</v>
          </cell>
          <cell r="BS263">
            <v>9186.6299999999992</v>
          </cell>
          <cell r="BT263">
            <v>10266.280000000001</v>
          </cell>
          <cell r="BU263">
            <v>-10.52</v>
          </cell>
          <cell r="BV263">
            <v>133.13999999999999</v>
          </cell>
          <cell r="BW263">
            <v>5179.9799999999996</v>
          </cell>
          <cell r="BX263">
            <v>5898.94</v>
          </cell>
          <cell r="BY263">
            <v>-12.19</v>
          </cell>
          <cell r="BZ263">
            <v>75.069999999999993</v>
          </cell>
          <cell r="CA263">
            <v>56.39</v>
          </cell>
          <cell r="CB263"/>
          <cell r="CC263">
            <v>295</v>
          </cell>
          <cell r="CD263">
            <v>292</v>
          </cell>
          <cell r="CE263">
            <v>1.03</v>
          </cell>
          <cell r="CF263">
            <v>4.28</v>
          </cell>
          <cell r="CG263">
            <v>24.58</v>
          </cell>
          <cell r="CH263">
            <v>24.33</v>
          </cell>
          <cell r="CI263">
            <v>1.03</v>
          </cell>
          <cell r="CJ263">
            <v>0.36</v>
          </cell>
          <cell r="CK263">
            <v>3016.24</v>
          </cell>
          <cell r="CL263">
            <v>3161.6</v>
          </cell>
          <cell r="CM263">
            <v>-4.5999999999999996</v>
          </cell>
          <cell r="CN263">
            <v>43.71</v>
          </cell>
          <cell r="CO263">
            <v>1657.69</v>
          </cell>
          <cell r="CP263">
            <v>1815.28</v>
          </cell>
          <cell r="CQ263">
            <v>-8.68</v>
          </cell>
          <cell r="CR263">
            <v>24.02</v>
          </cell>
          <cell r="CS263">
            <v>54.96</v>
          </cell>
        </row>
        <row r="264">
          <cell r="A264">
            <v>1000331</v>
          </cell>
          <cell r="B264" t="str">
            <v>BANROCK STATION SHIRAZ 750ml</v>
          </cell>
          <cell r="C264">
            <v>12</v>
          </cell>
          <cell r="D264" t="str">
            <v>SHIRAZ</v>
          </cell>
          <cell r="E264" t="str">
            <v>BANROCK STATION</v>
          </cell>
          <cell r="F264">
            <v>750</v>
          </cell>
          <cell r="G264" t="str">
            <v>G</v>
          </cell>
          <cell r="H264" t="str">
            <v>AE</v>
          </cell>
          <cell r="I264" t="str">
            <v>Mainstream</v>
          </cell>
          <cell r="J264" t="str">
            <v>Wine</v>
          </cell>
          <cell r="K264" t="str">
            <v>Table</v>
          </cell>
          <cell r="L264" t="str">
            <v>MC12502</v>
          </cell>
          <cell r="M264" t="str">
            <v>Australian Wine</v>
          </cell>
          <cell r="N264" t="str">
            <v>AU</v>
          </cell>
          <cell r="O264" t="str">
            <v>AUSTRALIA</v>
          </cell>
          <cell r="P264" t="str">
            <v>SOUTH AUSTRALIA</v>
          </cell>
          <cell r="Q264" t="str">
            <v>Wine</v>
          </cell>
          <cell r="R264" t="str">
            <v>RED</v>
          </cell>
          <cell r="S264" t="str">
            <v>BOLD &amp; FULL</v>
          </cell>
          <cell r="T264">
            <v>12.98</v>
          </cell>
          <cell r="U264" t="str">
            <v>SOUTHERN GLAZERS WINE &amp; SPIRIT</v>
          </cell>
          <cell r="V264">
            <v>100053</v>
          </cell>
          <cell r="W264" t="str">
            <v>Accolade Wines Limited</v>
          </cell>
          <cell r="X264">
            <v>503909</v>
          </cell>
          <cell r="Y264" t="str">
            <v>Southern Glazers Wine &amp; Spirits</v>
          </cell>
          <cell r="Z264">
            <v>69</v>
          </cell>
          <cell r="AA264">
            <v>4486</v>
          </cell>
          <cell r="AB264">
            <v>3946</v>
          </cell>
          <cell r="AC264">
            <v>13.68</v>
          </cell>
          <cell r="AD264">
            <v>65.010000000000005</v>
          </cell>
          <cell r="AE264">
            <v>373.83</v>
          </cell>
          <cell r="AF264">
            <v>328.83</v>
          </cell>
          <cell r="AG264">
            <v>13.68</v>
          </cell>
          <cell r="AH264">
            <v>5.42</v>
          </cell>
          <cell r="AI264">
            <v>45733.63</v>
          </cell>
          <cell r="AJ264">
            <v>42210.42</v>
          </cell>
          <cell r="AK264">
            <v>8.35</v>
          </cell>
          <cell r="AL264">
            <v>662.81</v>
          </cell>
          <cell r="AM264">
            <v>25079.26</v>
          </cell>
          <cell r="AN264">
            <v>24033.63</v>
          </cell>
          <cell r="AO264">
            <v>4.3499999999999996</v>
          </cell>
          <cell r="AP264">
            <v>363.47</v>
          </cell>
          <cell r="AQ264">
            <v>54.84</v>
          </cell>
          <cell r="AR264"/>
          <cell r="AS264">
            <v>753</v>
          </cell>
          <cell r="AT264">
            <v>487</v>
          </cell>
          <cell r="AU264">
            <v>54.62</v>
          </cell>
          <cell r="AV264">
            <v>10.91</v>
          </cell>
          <cell r="AW264">
            <v>62.75</v>
          </cell>
          <cell r="AX264">
            <v>40.58</v>
          </cell>
          <cell r="AY264">
            <v>54.62</v>
          </cell>
          <cell r="AZ264">
            <v>0.91</v>
          </cell>
          <cell r="BA264">
            <v>7752.67</v>
          </cell>
          <cell r="BB264">
            <v>5387.13</v>
          </cell>
          <cell r="BC264">
            <v>43.91</v>
          </cell>
          <cell r="BD264">
            <v>112.36</v>
          </cell>
          <cell r="BE264">
            <v>4285.42</v>
          </cell>
          <cell r="BF264">
            <v>3144.54</v>
          </cell>
          <cell r="BG264">
            <v>36.28</v>
          </cell>
          <cell r="BH264">
            <v>62.11</v>
          </cell>
          <cell r="BI264">
            <v>55.28</v>
          </cell>
          <cell r="BJ264"/>
          <cell r="BK264">
            <v>1331</v>
          </cell>
          <cell r="BL264">
            <v>742</v>
          </cell>
          <cell r="BM264">
            <v>79.38</v>
          </cell>
          <cell r="BN264">
            <v>19.29</v>
          </cell>
          <cell r="BO264">
            <v>110.92</v>
          </cell>
          <cell r="BP264">
            <v>61.83</v>
          </cell>
          <cell r="BQ264">
            <v>79.38</v>
          </cell>
          <cell r="BR264">
            <v>1.61</v>
          </cell>
          <cell r="BS264">
            <v>13702.51</v>
          </cell>
          <cell r="BT264">
            <v>8190.49</v>
          </cell>
          <cell r="BU264">
            <v>67.3</v>
          </cell>
          <cell r="BV264">
            <v>198.59</v>
          </cell>
          <cell r="BW264">
            <v>7573.99</v>
          </cell>
          <cell r="BX264">
            <v>4773.13</v>
          </cell>
          <cell r="BY264">
            <v>58.68</v>
          </cell>
          <cell r="BZ264">
            <v>109.77</v>
          </cell>
          <cell r="CA264">
            <v>55.27</v>
          </cell>
          <cell r="CB264"/>
          <cell r="CC264">
            <v>265</v>
          </cell>
          <cell r="CD264">
            <v>211</v>
          </cell>
          <cell r="CE264">
            <v>25.59</v>
          </cell>
          <cell r="CF264">
            <v>3.84</v>
          </cell>
          <cell r="CG264">
            <v>22.08</v>
          </cell>
          <cell r="CH264">
            <v>17.579999999999998</v>
          </cell>
          <cell r="CI264">
            <v>25.59</v>
          </cell>
          <cell r="CJ264">
            <v>0.32</v>
          </cell>
          <cell r="CK264">
            <v>2795.4</v>
          </cell>
          <cell r="CL264">
            <v>2341.21</v>
          </cell>
          <cell r="CM264">
            <v>19.399999999999999</v>
          </cell>
          <cell r="CN264">
            <v>40.51</v>
          </cell>
          <cell r="CO264">
            <v>1575.16</v>
          </cell>
          <cell r="CP264">
            <v>1369.53</v>
          </cell>
          <cell r="CQ264">
            <v>15.01</v>
          </cell>
          <cell r="CR264">
            <v>22.83</v>
          </cell>
          <cell r="CS264">
            <v>56.35</v>
          </cell>
        </row>
        <row r="265">
          <cell r="A265">
            <v>1000334</v>
          </cell>
          <cell r="B265" t="str">
            <v>BUDWEISER LAGER 58600ml Keg</v>
          </cell>
          <cell r="C265">
            <v>1</v>
          </cell>
          <cell r="D265" t="str">
            <v>#</v>
          </cell>
          <cell r="E265" t="str">
            <v>BUDWEISER</v>
          </cell>
          <cell r="F265">
            <v>58600</v>
          </cell>
          <cell r="G265" t="str">
            <v>K</v>
          </cell>
          <cell r="H265" t="str">
            <v>WH</v>
          </cell>
          <cell r="I265" t="str">
            <v>Economy</v>
          </cell>
          <cell r="J265" t="str">
            <v>Beer</v>
          </cell>
          <cell r="K265" t="str">
            <v>Value</v>
          </cell>
          <cell r="L265" t="str">
            <v>MC13101</v>
          </cell>
          <cell r="M265" t="str">
            <v>Value Beer</v>
          </cell>
          <cell r="N265" t="str">
            <v>CA</v>
          </cell>
          <cell r="O265" t="str">
            <v>CANADA</v>
          </cell>
          <cell r="P265" t="str">
            <v>OTHER CANADA</v>
          </cell>
          <cell r="Q265" t="str">
            <v>3rd Party Kegs</v>
          </cell>
          <cell r="R265" t="str">
            <v>#</v>
          </cell>
          <cell r="S265" t="str">
            <v>BRIGHT &amp; BALANCED</v>
          </cell>
          <cell r="T265">
            <v>254.39</v>
          </cell>
          <cell r="U265" t="str">
            <v>LABATT BREWERY</v>
          </cell>
          <cell r="V265">
            <v>100391</v>
          </cell>
          <cell r="W265" t="str">
            <v>Oland Breweries Limited Kegs</v>
          </cell>
          <cell r="X265">
            <v>502085</v>
          </cell>
          <cell r="Y265" t="str">
            <v>Labatt Brewing Company Limited</v>
          </cell>
          <cell r="Z265"/>
          <cell r="AA265">
            <v>5415</v>
          </cell>
          <cell r="AB265">
            <v>5242</v>
          </cell>
          <cell r="AC265">
            <v>3.3</v>
          </cell>
          <cell r="AD265"/>
          <cell r="AE265">
            <v>35257.67</v>
          </cell>
          <cell r="AF265">
            <v>34131.24</v>
          </cell>
          <cell r="AG265">
            <v>3.3</v>
          </cell>
          <cell r="AH265"/>
          <cell r="AI265">
            <v>1177889.6399999999</v>
          </cell>
          <cell r="AJ265">
            <v>1117412.6399999999</v>
          </cell>
          <cell r="AK265">
            <v>5.41</v>
          </cell>
          <cell r="AL265"/>
          <cell r="AM265">
            <v>440279.34</v>
          </cell>
          <cell r="AN265">
            <v>418013.44</v>
          </cell>
          <cell r="AO265">
            <v>5.33</v>
          </cell>
          <cell r="AP265"/>
          <cell r="AQ265">
            <v>37.380000000000003</v>
          </cell>
          <cell r="AR265"/>
          <cell r="AS265">
            <v>1001</v>
          </cell>
          <cell r="AT265">
            <v>829</v>
          </cell>
          <cell r="AU265">
            <v>20.75</v>
          </cell>
          <cell r="AV265"/>
          <cell r="AW265">
            <v>6517.62</v>
          </cell>
          <cell r="AX265">
            <v>5397.71</v>
          </cell>
          <cell r="AY265">
            <v>20.75</v>
          </cell>
          <cell r="AZ265"/>
          <cell r="BA265">
            <v>221435.56</v>
          </cell>
          <cell r="BB265">
            <v>179776.94</v>
          </cell>
          <cell r="BC265">
            <v>23.17</v>
          </cell>
          <cell r="BD265"/>
          <cell r="BE265">
            <v>82639.78</v>
          </cell>
          <cell r="BF265">
            <v>67215.320000000007</v>
          </cell>
          <cell r="BG265">
            <v>22.95</v>
          </cell>
          <cell r="BH265"/>
          <cell r="BI265">
            <v>37.32</v>
          </cell>
          <cell r="BJ265"/>
          <cell r="BK265">
            <v>1415</v>
          </cell>
          <cell r="BL265">
            <v>1480</v>
          </cell>
          <cell r="BM265">
            <v>-4.3899999999999997</v>
          </cell>
          <cell r="BN265"/>
          <cell r="BO265">
            <v>9213.2199999999993</v>
          </cell>
          <cell r="BP265">
            <v>9636.44</v>
          </cell>
          <cell r="BQ265">
            <v>-4.3899999999999997</v>
          </cell>
          <cell r="BR265"/>
          <cell r="BS265">
            <v>308840.5</v>
          </cell>
          <cell r="BT265">
            <v>316505.36</v>
          </cell>
          <cell r="BU265">
            <v>-2.42</v>
          </cell>
          <cell r="BV265"/>
          <cell r="BW265">
            <v>115404.28</v>
          </cell>
          <cell r="BX265">
            <v>118151.99</v>
          </cell>
          <cell r="BY265">
            <v>-2.33</v>
          </cell>
          <cell r="BZ265"/>
          <cell r="CA265">
            <v>37.369999999999997</v>
          </cell>
          <cell r="CB265"/>
          <cell r="CC265">
            <v>546</v>
          </cell>
          <cell r="CD265">
            <v>393</v>
          </cell>
          <cell r="CE265">
            <v>38.93</v>
          </cell>
          <cell r="CF265"/>
          <cell r="CG265">
            <v>3555.07</v>
          </cell>
          <cell r="CH265">
            <v>2558.87</v>
          </cell>
          <cell r="CI265">
            <v>38.93</v>
          </cell>
          <cell r="CJ265"/>
          <cell r="CK265">
            <v>120780.66</v>
          </cell>
          <cell r="CL265">
            <v>85225.98</v>
          </cell>
          <cell r="CM265">
            <v>41.72</v>
          </cell>
          <cell r="CN265"/>
          <cell r="CO265">
            <v>45072.3</v>
          </cell>
          <cell r="CP265">
            <v>31864.44</v>
          </cell>
          <cell r="CQ265">
            <v>41.45</v>
          </cell>
          <cell r="CR265"/>
          <cell r="CS265">
            <v>37.32</v>
          </cell>
        </row>
        <row r="266">
          <cell r="A266">
            <v>1000335</v>
          </cell>
          <cell r="B266" t="str">
            <v>PRIVATE STOCK APERA 1500ml</v>
          </cell>
          <cell r="C266">
            <v>6</v>
          </cell>
          <cell r="D266" t="str">
            <v>WHITE BLEND</v>
          </cell>
          <cell r="E266" t="str">
            <v>BRIGHTS PRIVATE STOCK</v>
          </cell>
          <cell r="F266">
            <v>1500</v>
          </cell>
          <cell r="G266" t="str">
            <v>G</v>
          </cell>
          <cell r="H266" t="str">
            <v>AG</v>
          </cell>
          <cell r="I266" t="str">
            <v>Economy</v>
          </cell>
          <cell r="J266" t="str">
            <v>Wine</v>
          </cell>
          <cell r="K266" t="str">
            <v>Fortified</v>
          </cell>
          <cell r="L266" t="str">
            <v>MC12403</v>
          </cell>
          <cell r="M266" t="str">
            <v>Fortified Other</v>
          </cell>
          <cell r="N266" t="str">
            <v>CA</v>
          </cell>
          <cell r="O266" t="str">
            <v>CANADA</v>
          </cell>
          <cell r="P266" t="str">
            <v>QUEBEC</v>
          </cell>
          <cell r="Q266" t="str">
            <v>Wine</v>
          </cell>
          <cell r="R266" t="str">
            <v>RED</v>
          </cell>
          <cell r="S266" t="str">
            <v>RICH &amp; FULL</v>
          </cell>
          <cell r="T266">
            <v>18.489999999999998</v>
          </cell>
          <cell r="U266" t="str">
            <v>ARTERRA WINES CANADA</v>
          </cell>
          <cell r="V266">
            <v>100367</v>
          </cell>
          <cell r="W266" t="str">
            <v>Arterra Wines Canada Scoudouc</v>
          </cell>
          <cell r="X266">
            <v>502093</v>
          </cell>
          <cell r="Y266" t="str">
            <v>Arterra Wines Canada, Inc</v>
          </cell>
          <cell r="Z266">
            <v>103</v>
          </cell>
          <cell r="AA266">
            <v>4401</v>
          </cell>
          <cell r="AB266">
            <v>4885</v>
          </cell>
          <cell r="AC266">
            <v>-9.91</v>
          </cell>
          <cell r="AD266">
            <v>42.73</v>
          </cell>
          <cell r="AE266">
            <v>733.5</v>
          </cell>
          <cell r="AF266">
            <v>814.17</v>
          </cell>
          <cell r="AG266">
            <v>-9.91</v>
          </cell>
          <cell r="AH266">
            <v>7.12</v>
          </cell>
          <cell r="AI266">
            <v>68145.06</v>
          </cell>
          <cell r="AJ266">
            <v>76738.69</v>
          </cell>
          <cell r="AK266">
            <v>-11.2</v>
          </cell>
          <cell r="AL266">
            <v>661.6</v>
          </cell>
          <cell r="AM266">
            <v>39254.769999999997</v>
          </cell>
          <cell r="AN266">
            <v>44698.98</v>
          </cell>
          <cell r="AO266">
            <v>-12.18</v>
          </cell>
          <cell r="AP266">
            <v>381.11</v>
          </cell>
          <cell r="AQ266">
            <v>57.6</v>
          </cell>
          <cell r="AR266"/>
          <cell r="AS266">
            <v>761</v>
          </cell>
          <cell r="AT266">
            <v>799</v>
          </cell>
          <cell r="AU266">
            <v>-4.76</v>
          </cell>
          <cell r="AV266">
            <v>7.39</v>
          </cell>
          <cell r="AW266">
            <v>126.83</v>
          </cell>
          <cell r="AX266">
            <v>133.16999999999999</v>
          </cell>
          <cell r="AY266">
            <v>-4.76</v>
          </cell>
          <cell r="AZ266">
            <v>1.23</v>
          </cell>
          <cell r="BA266">
            <v>11259.49</v>
          </cell>
          <cell r="BB266">
            <v>12539.34</v>
          </cell>
          <cell r="BC266">
            <v>-10.210000000000001</v>
          </cell>
          <cell r="BD266">
            <v>109.32</v>
          </cell>
          <cell r="BE266">
            <v>6253.91</v>
          </cell>
          <cell r="BF266">
            <v>7292.39</v>
          </cell>
          <cell r="BG266">
            <v>-14.24</v>
          </cell>
          <cell r="BH266">
            <v>60.72</v>
          </cell>
          <cell r="BI266">
            <v>55.54</v>
          </cell>
          <cell r="BJ266"/>
          <cell r="BK266">
            <v>1183</v>
          </cell>
          <cell r="BL266">
            <v>1290</v>
          </cell>
          <cell r="BM266">
            <v>-8.2899999999999991</v>
          </cell>
          <cell r="BN266">
            <v>11.49</v>
          </cell>
          <cell r="BO266">
            <v>197.17</v>
          </cell>
          <cell r="BP266">
            <v>215</v>
          </cell>
          <cell r="BQ266">
            <v>-8.2899999999999991</v>
          </cell>
          <cell r="BR266">
            <v>1.91</v>
          </cell>
          <cell r="BS266">
            <v>17933.62</v>
          </cell>
          <cell r="BT266">
            <v>20263.72</v>
          </cell>
          <cell r="BU266">
            <v>-11.5</v>
          </cell>
          <cell r="BV266">
            <v>174.11</v>
          </cell>
          <cell r="BW266">
            <v>10164.9</v>
          </cell>
          <cell r="BX266">
            <v>11792.69</v>
          </cell>
          <cell r="BY266">
            <v>-13.8</v>
          </cell>
          <cell r="BZ266">
            <v>98.69</v>
          </cell>
          <cell r="CA266">
            <v>56.68</v>
          </cell>
          <cell r="CB266"/>
          <cell r="CC266">
            <v>360</v>
          </cell>
          <cell r="CD266">
            <v>380</v>
          </cell>
          <cell r="CE266">
            <v>-5.26</v>
          </cell>
          <cell r="CF266">
            <v>3.5</v>
          </cell>
          <cell r="CG266">
            <v>60</v>
          </cell>
          <cell r="CH266">
            <v>63.33</v>
          </cell>
          <cell r="CI266">
            <v>-5.26</v>
          </cell>
          <cell r="CJ266">
            <v>0.57999999999999996</v>
          </cell>
          <cell r="CK266">
            <v>5411.5</v>
          </cell>
          <cell r="CL266">
            <v>5956.33</v>
          </cell>
          <cell r="CM266">
            <v>-9.15</v>
          </cell>
          <cell r="CN266">
            <v>52.54</v>
          </cell>
          <cell r="CO266">
            <v>3038.7</v>
          </cell>
          <cell r="CP266">
            <v>3460.82</v>
          </cell>
          <cell r="CQ266">
            <v>-12.2</v>
          </cell>
          <cell r="CR266">
            <v>29.5</v>
          </cell>
          <cell r="CS266">
            <v>56.15</v>
          </cell>
        </row>
        <row r="267">
          <cell r="A267">
            <v>1000336</v>
          </cell>
          <cell r="B267" t="str">
            <v>SLEEMAN CREAM ALE 6x341ml</v>
          </cell>
          <cell r="C267">
            <v>4</v>
          </cell>
          <cell r="D267" t="str">
            <v>#</v>
          </cell>
          <cell r="E267" t="str">
            <v>SLEEMAN</v>
          </cell>
          <cell r="F267">
            <v>2046</v>
          </cell>
          <cell r="G267" t="str">
            <v>G</v>
          </cell>
          <cell r="H267" t="str">
            <v>OT</v>
          </cell>
          <cell r="I267" t="str">
            <v>Mainstream</v>
          </cell>
          <cell r="J267" t="str">
            <v>Beer</v>
          </cell>
          <cell r="K267" t="str">
            <v>Specialty</v>
          </cell>
          <cell r="L267" t="str">
            <v>MC13301</v>
          </cell>
          <cell r="M267" t="str">
            <v>Specialty Beer</v>
          </cell>
          <cell r="N267" t="str">
            <v>CA</v>
          </cell>
          <cell r="O267" t="str">
            <v>CANADA</v>
          </cell>
          <cell r="P267" t="str">
            <v>ONTARIO</v>
          </cell>
          <cell r="Q267" t="str">
            <v>Beer</v>
          </cell>
          <cell r="R267" t="str">
            <v>#</v>
          </cell>
          <cell r="S267" t="str">
            <v>BRIGHT &amp; BALANCED</v>
          </cell>
          <cell r="T267">
            <v>14.49</v>
          </cell>
          <cell r="U267" t="str">
            <v>SLEEMAN</v>
          </cell>
          <cell r="V267">
            <v>100318</v>
          </cell>
          <cell r="W267" t="str">
            <v>Sleeman Breweries Ltd.</v>
          </cell>
          <cell r="X267">
            <v>502080</v>
          </cell>
          <cell r="Y267" t="str">
            <v>Sleeman Breweries Ltd</v>
          </cell>
          <cell r="Z267">
            <v>204</v>
          </cell>
          <cell r="AA267">
            <v>3209</v>
          </cell>
          <cell r="AB267">
            <v>4769</v>
          </cell>
          <cell r="AC267">
            <v>-32.71</v>
          </cell>
          <cell r="AD267">
            <v>15.73</v>
          </cell>
          <cell r="AE267">
            <v>729.51</v>
          </cell>
          <cell r="AF267">
            <v>1084.1500000000001</v>
          </cell>
          <cell r="AG267">
            <v>-32.71</v>
          </cell>
          <cell r="AH267">
            <v>3.58</v>
          </cell>
          <cell r="AI267">
            <v>40581.18</v>
          </cell>
          <cell r="AJ267">
            <v>56301.14</v>
          </cell>
          <cell r="AK267">
            <v>-27.92</v>
          </cell>
          <cell r="AL267">
            <v>198.93</v>
          </cell>
          <cell r="AM267">
            <v>19514.919999999998</v>
          </cell>
          <cell r="AN267">
            <v>27772.3</v>
          </cell>
          <cell r="AO267">
            <v>-29.73</v>
          </cell>
          <cell r="AP267">
            <v>95.66</v>
          </cell>
          <cell r="AQ267">
            <v>48.09</v>
          </cell>
          <cell r="AR267"/>
          <cell r="AS267">
            <v>652</v>
          </cell>
          <cell r="AT267">
            <v>751</v>
          </cell>
          <cell r="AU267">
            <v>-13.18</v>
          </cell>
          <cell r="AV267">
            <v>3.2</v>
          </cell>
          <cell r="AW267">
            <v>148.22</v>
          </cell>
          <cell r="AX267">
            <v>170.73</v>
          </cell>
          <cell r="AY267">
            <v>-13.18</v>
          </cell>
          <cell r="AZ267">
            <v>0.73</v>
          </cell>
          <cell r="BA267">
            <v>8263.98</v>
          </cell>
          <cell r="BB267">
            <v>8541</v>
          </cell>
          <cell r="BC267">
            <v>-3.24</v>
          </cell>
          <cell r="BD267">
            <v>40.51</v>
          </cell>
          <cell r="BE267">
            <v>4021.4</v>
          </cell>
          <cell r="BF267">
            <v>3979.54</v>
          </cell>
          <cell r="BG267">
            <v>1.05</v>
          </cell>
          <cell r="BH267">
            <v>19.71</v>
          </cell>
          <cell r="BI267">
            <v>48.66</v>
          </cell>
          <cell r="BJ267"/>
          <cell r="BK267">
            <v>1282</v>
          </cell>
          <cell r="BL267">
            <v>1445</v>
          </cell>
          <cell r="BM267">
            <v>-11.28</v>
          </cell>
          <cell r="BN267">
            <v>6.28</v>
          </cell>
          <cell r="BO267">
            <v>291.44</v>
          </cell>
          <cell r="BP267">
            <v>328.5</v>
          </cell>
          <cell r="BQ267">
            <v>-11.28</v>
          </cell>
          <cell r="BR267">
            <v>1.43</v>
          </cell>
          <cell r="BS267">
            <v>16226.9</v>
          </cell>
          <cell r="BT267">
            <v>17686.8</v>
          </cell>
          <cell r="BU267">
            <v>-8.25</v>
          </cell>
          <cell r="BV267">
            <v>79.540000000000006</v>
          </cell>
          <cell r="BW267">
            <v>7877.93</v>
          </cell>
          <cell r="BX267">
            <v>8911.6299999999992</v>
          </cell>
          <cell r="BY267">
            <v>-11.6</v>
          </cell>
          <cell r="BZ267">
            <v>38.619999999999997</v>
          </cell>
          <cell r="CA267">
            <v>48.55</v>
          </cell>
          <cell r="CB267"/>
          <cell r="CC267">
            <v>220</v>
          </cell>
          <cell r="CD267">
            <v>268</v>
          </cell>
          <cell r="CE267">
            <v>-17.91</v>
          </cell>
          <cell r="CF267">
            <v>1.08</v>
          </cell>
          <cell r="CG267">
            <v>50.01</v>
          </cell>
          <cell r="CH267">
            <v>60.93</v>
          </cell>
          <cell r="CI267">
            <v>-17.91</v>
          </cell>
          <cell r="CJ267">
            <v>0.25</v>
          </cell>
          <cell r="CK267">
            <v>2789.6</v>
          </cell>
          <cell r="CL267">
            <v>2629.08</v>
          </cell>
          <cell r="CM267">
            <v>6.11</v>
          </cell>
          <cell r="CN267">
            <v>13.67</v>
          </cell>
          <cell r="CO267">
            <v>1357.53</v>
          </cell>
          <cell r="CP267">
            <v>1001.03</v>
          </cell>
          <cell r="CQ267">
            <v>35.61</v>
          </cell>
          <cell r="CR267">
            <v>6.65</v>
          </cell>
          <cell r="CS267">
            <v>48.66</v>
          </cell>
        </row>
        <row r="268">
          <cell r="A268">
            <v>1000337</v>
          </cell>
          <cell r="B268" t="str">
            <v>LABATT LITE LAGER 12x341ml</v>
          </cell>
          <cell r="C268">
            <v>1</v>
          </cell>
          <cell r="D268" t="str">
            <v>#</v>
          </cell>
          <cell r="E268" t="str">
            <v>LABATT LITE</v>
          </cell>
          <cell r="F268">
            <v>4092</v>
          </cell>
          <cell r="G268" t="str">
            <v>G</v>
          </cell>
          <cell r="H268" t="str">
            <v>AD</v>
          </cell>
          <cell r="I268" t="str">
            <v>Premium</v>
          </cell>
          <cell r="J268" t="str">
            <v>Beer</v>
          </cell>
          <cell r="K268" t="str">
            <v>Popular</v>
          </cell>
          <cell r="L268" t="str">
            <v>MC13201</v>
          </cell>
          <cell r="M268" t="str">
            <v>Popular Beer</v>
          </cell>
          <cell r="N268" t="str">
            <v>CA</v>
          </cell>
          <cell r="O268" t="str">
            <v>CANADA</v>
          </cell>
          <cell r="P268" t="str">
            <v>OTHER CANADA</v>
          </cell>
          <cell r="Q268" t="str">
            <v>Beer</v>
          </cell>
          <cell r="R268" t="str">
            <v>LIGHT</v>
          </cell>
          <cell r="S268" t="str">
            <v>LIGHT &amp; REFRESHING</v>
          </cell>
          <cell r="T268">
            <v>25.99</v>
          </cell>
          <cell r="U268" t="str">
            <v>LABATT BREWERY</v>
          </cell>
          <cell r="V268">
            <v>100269</v>
          </cell>
          <cell r="W268" t="str">
            <v>Labatt Brewing Company Limited</v>
          </cell>
          <cell r="X268">
            <v>502085</v>
          </cell>
          <cell r="Y268" t="str">
            <v>Labatt Brewing Company Limited</v>
          </cell>
          <cell r="Z268">
            <v>93</v>
          </cell>
          <cell r="AA268">
            <v>15876</v>
          </cell>
          <cell r="AB268">
            <v>18301</v>
          </cell>
          <cell r="AC268">
            <v>-13.25</v>
          </cell>
          <cell r="AD268">
            <v>170.71</v>
          </cell>
          <cell r="AE268">
            <v>7218.29</v>
          </cell>
          <cell r="AF268">
            <v>8320.85</v>
          </cell>
          <cell r="AG268">
            <v>-13.25</v>
          </cell>
          <cell r="AH268">
            <v>77.62</v>
          </cell>
          <cell r="AI268">
            <v>360027.13</v>
          </cell>
          <cell r="AJ268">
            <v>410017.27</v>
          </cell>
          <cell r="AK268">
            <v>-12.19</v>
          </cell>
          <cell r="AL268">
            <v>3871.26</v>
          </cell>
          <cell r="AM268">
            <v>155305.51</v>
          </cell>
          <cell r="AN268">
            <v>177386.2</v>
          </cell>
          <cell r="AO268">
            <v>-12.45</v>
          </cell>
          <cell r="AP268">
            <v>1669.95</v>
          </cell>
          <cell r="AQ268">
            <v>43.14</v>
          </cell>
          <cell r="AR268"/>
          <cell r="AS268">
            <v>2129</v>
          </cell>
          <cell r="AT268">
            <v>2614</v>
          </cell>
          <cell r="AU268">
            <v>-18.55</v>
          </cell>
          <cell r="AV268">
            <v>22.89</v>
          </cell>
          <cell r="AW268">
            <v>967.99</v>
          </cell>
          <cell r="AX268">
            <v>1188.5</v>
          </cell>
          <cell r="AY268">
            <v>-18.55</v>
          </cell>
          <cell r="AZ268">
            <v>10.41</v>
          </cell>
          <cell r="BA268">
            <v>47903.5</v>
          </cell>
          <cell r="BB268">
            <v>59303.41</v>
          </cell>
          <cell r="BC268">
            <v>-19.22</v>
          </cell>
          <cell r="BD268">
            <v>515.09</v>
          </cell>
          <cell r="BE268">
            <v>20420.63</v>
          </cell>
          <cell r="BF268">
            <v>25815.45</v>
          </cell>
          <cell r="BG268">
            <v>-20.9</v>
          </cell>
          <cell r="BH268">
            <v>219.58</v>
          </cell>
          <cell r="BI268">
            <v>42.63</v>
          </cell>
          <cell r="BJ268"/>
          <cell r="BK268">
            <v>3361</v>
          </cell>
          <cell r="BL268">
            <v>3932</v>
          </cell>
          <cell r="BM268">
            <v>-14.52</v>
          </cell>
          <cell r="BN268">
            <v>36.14</v>
          </cell>
          <cell r="BO268">
            <v>1528.13</v>
          </cell>
          <cell r="BP268">
            <v>1787.75</v>
          </cell>
          <cell r="BQ268">
            <v>-14.52</v>
          </cell>
          <cell r="BR268">
            <v>16.43</v>
          </cell>
          <cell r="BS268">
            <v>76307.42</v>
          </cell>
          <cell r="BT268">
            <v>88372.69</v>
          </cell>
          <cell r="BU268">
            <v>-13.65</v>
          </cell>
          <cell r="BV268">
            <v>820.51</v>
          </cell>
          <cell r="BW268">
            <v>32946.959999999999</v>
          </cell>
          <cell r="BX268">
            <v>38328.33</v>
          </cell>
          <cell r="BY268">
            <v>-14.04</v>
          </cell>
          <cell r="BZ268">
            <v>354.27</v>
          </cell>
          <cell r="CA268">
            <v>43.18</v>
          </cell>
          <cell r="CB268"/>
          <cell r="CC268">
            <v>1099</v>
          </cell>
          <cell r="CD268">
            <v>1355</v>
          </cell>
          <cell r="CE268">
            <v>-18.89</v>
          </cell>
          <cell r="CF268">
            <v>11.82</v>
          </cell>
          <cell r="CG268">
            <v>499.68</v>
          </cell>
          <cell r="CH268">
            <v>616.07000000000005</v>
          </cell>
          <cell r="CI268">
            <v>-18.89</v>
          </cell>
          <cell r="CJ268">
            <v>5.37</v>
          </cell>
          <cell r="CK268">
            <v>24554.78</v>
          </cell>
          <cell r="CL268">
            <v>30724.68</v>
          </cell>
          <cell r="CM268">
            <v>-20.079999999999998</v>
          </cell>
          <cell r="CN268">
            <v>264.02999999999997</v>
          </cell>
          <cell r="CO268">
            <v>10364.040000000001</v>
          </cell>
          <cell r="CP268">
            <v>13309.54</v>
          </cell>
          <cell r="CQ268">
            <v>-22.13</v>
          </cell>
          <cell r="CR268">
            <v>111.44</v>
          </cell>
          <cell r="CS268">
            <v>42.21</v>
          </cell>
        </row>
        <row r="269">
          <cell r="A269">
            <v>1000338</v>
          </cell>
          <cell r="B269" t="str">
            <v>KEITHS LIGHT INDIA PALE ALE 12x341ml</v>
          </cell>
          <cell r="C269">
            <v>1</v>
          </cell>
          <cell r="D269" t="str">
            <v>#</v>
          </cell>
          <cell r="E269" t="str">
            <v>KEITHS LIGHT</v>
          </cell>
          <cell r="F269">
            <v>4092</v>
          </cell>
          <cell r="G269" t="str">
            <v>G</v>
          </cell>
          <cell r="H269" t="str">
            <v>AE</v>
          </cell>
          <cell r="I269" t="str">
            <v>Premium</v>
          </cell>
          <cell r="J269" t="str">
            <v>Beer</v>
          </cell>
          <cell r="K269" t="str">
            <v>Popular</v>
          </cell>
          <cell r="L269" t="str">
            <v>MC13201</v>
          </cell>
          <cell r="M269" t="str">
            <v>Popular Beer</v>
          </cell>
          <cell r="N269" t="str">
            <v>CA</v>
          </cell>
          <cell r="O269" t="str">
            <v>CANADA</v>
          </cell>
          <cell r="P269" t="str">
            <v>OTHER CANADA</v>
          </cell>
          <cell r="Q269" t="str">
            <v>Beer</v>
          </cell>
          <cell r="R269" t="str">
            <v>LIGHT</v>
          </cell>
          <cell r="S269" t="str">
            <v>LIGHT &amp; REFRESHING</v>
          </cell>
          <cell r="T269">
            <v>25.99</v>
          </cell>
          <cell r="U269" t="str">
            <v>LABATT BREWERY</v>
          </cell>
          <cell r="V269">
            <v>100269</v>
          </cell>
          <cell r="W269" t="str">
            <v>Labatt Brewing Company Limited</v>
          </cell>
          <cell r="X269">
            <v>502085</v>
          </cell>
          <cell r="Y269" t="str">
            <v>Labatt Brewing Company Limited</v>
          </cell>
          <cell r="Z269">
            <v>97</v>
          </cell>
          <cell r="AA269">
            <v>23922</v>
          </cell>
          <cell r="AB269">
            <v>28508</v>
          </cell>
          <cell r="AC269">
            <v>-16.09</v>
          </cell>
          <cell r="AD269">
            <v>246.62</v>
          </cell>
          <cell r="AE269">
            <v>10876.54</v>
          </cell>
          <cell r="AF269">
            <v>12961.64</v>
          </cell>
          <cell r="AG269">
            <v>-16.09</v>
          </cell>
          <cell r="AH269">
            <v>112.13</v>
          </cell>
          <cell r="AI269">
            <v>537485.17000000004</v>
          </cell>
          <cell r="AJ269">
            <v>632724.55000000005</v>
          </cell>
          <cell r="AK269">
            <v>-15.05</v>
          </cell>
          <cell r="AL269">
            <v>5541.08</v>
          </cell>
          <cell r="AM269">
            <v>229029.25</v>
          </cell>
          <cell r="AN269">
            <v>270469.23</v>
          </cell>
          <cell r="AO269">
            <v>-15.32</v>
          </cell>
          <cell r="AP269">
            <v>2361.13</v>
          </cell>
          <cell r="AQ269">
            <v>42.61</v>
          </cell>
          <cell r="AR269"/>
          <cell r="AS269">
            <v>3199</v>
          </cell>
          <cell r="AT269">
            <v>3777</v>
          </cell>
          <cell r="AU269">
            <v>-15.3</v>
          </cell>
          <cell r="AV269">
            <v>32.979999999999997</v>
          </cell>
          <cell r="AW269">
            <v>1454.48</v>
          </cell>
          <cell r="AX269">
            <v>1717.28</v>
          </cell>
          <cell r="AY269">
            <v>-15.3</v>
          </cell>
          <cell r="AZ269">
            <v>14.99</v>
          </cell>
          <cell r="BA269">
            <v>71523.83</v>
          </cell>
          <cell r="BB269">
            <v>84737.86</v>
          </cell>
          <cell r="BC269">
            <v>-15.59</v>
          </cell>
          <cell r="BD269">
            <v>737.36</v>
          </cell>
          <cell r="BE269">
            <v>30227.94</v>
          </cell>
          <cell r="BF269">
            <v>36402.85</v>
          </cell>
          <cell r="BG269">
            <v>-16.96</v>
          </cell>
          <cell r="BH269">
            <v>311.63</v>
          </cell>
          <cell r="BI269">
            <v>42.26</v>
          </cell>
          <cell r="BJ269"/>
          <cell r="BK269">
            <v>4874</v>
          </cell>
          <cell r="BL269">
            <v>5710</v>
          </cell>
          <cell r="BM269">
            <v>-14.64</v>
          </cell>
          <cell r="BN269">
            <v>50.25</v>
          </cell>
          <cell r="BO269">
            <v>2216.0500000000002</v>
          </cell>
          <cell r="BP269">
            <v>2596.15</v>
          </cell>
          <cell r="BQ269">
            <v>-14.64</v>
          </cell>
          <cell r="BR269">
            <v>22.85</v>
          </cell>
          <cell r="BS269">
            <v>109401.3</v>
          </cell>
          <cell r="BT269">
            <v>127257.5</v>
          </cell>
          <cell r="BU269">
            <v>-14.03</v>
          </cell>
          <cell r="BV269">
            <v>1127.8499999999999</v>
          </cell>
          <cell r="BW269">
            <v>46518.03</v>
          </cell>
          <cell r="BX269">
            <v>54580.67</v>
          </cell>
          <cell r="BY269">
            <v>-14.77</v>
          </cell>
          <cell r="BZ269">
            <v>479.57</v>
          </cell>
          <cell r="CA269">
            <v>42.52</v>
          </cell>
          <cell r="CB269"/>
          <cell r="CC269">
            <v>1596</v>
          </cell>
          <cell r="CD269">
            <v>1956</v>
          </cell>
          <cell r="CE269">
            <v>-18.399999999999999</v>
          </cell>
          <cell r="CF269">
            <v>16.45</v>
          </cell>
          <cell r="CG269">
            <v>725.65</v>
          </cell>
          <cell r="CH269">
            <v>889.33</v>
          </cell>
          <cell r="CI269">
            <v>-18.399999999999999</v>
          </cell>
          <cell r="CJ269">
            <v>7.48</v>
          </cell>
          <cell r="CK269">
            <v>35687.65</v>
          </cell>
          <cell r="CL269">
            <v>43777.85</v>
          </cell>
          <cell r="CM269">
            <v>-18.48</v>
          </cell>
          <cell r="CN269">
            <v>367.91</v>
          </cell>
          <cell r="CO269">
            <v>15081.24</v>
          </cell>
          <cell r="CP269">
            <v>18685.98</v>
          </cell>
          <cell r="CQ269">
            <v>-19.29</v>
          </cell>
          <cell r="CR269">
            <v>155.47999999999999</v>
          </cell>
          <cell r="CS269">
            <v>42.26</v>
          </cell>
        </row>
        <row r="270">
          <cell r="A270">
            <v>1000339</v>
          </cell>
          <cell r="B270" t="str">
            <v>BACARDI LIMON 750ml</v>
          </cell>
          <cell r="C270">
            <v>12</v>
          </cell>
          <cell r="D270" t="str">
            <v>#</v>
          </cell>
          <cell r="E270" t="str">
            <v>OTHER</v>
          </cell>
          <cell r="F270">
            <v>750</v>
          </cell>
          <cell r="G270" t="str">
            <v>G</v>
          </cell>
          <cell r="H270" t="str">
            <v>PW</v>
          </cell>
          <cell r="I270" t="str">
            <v>Economy</v>
          </cell>
          <cell r="J270" t="str">
            <v>Spirits</v>
          </cell>
          <cell r="K270" t="str">
            <v>Rum</v>
          </cell>
          <cell r="L270" t="str">
            <v>MC11104</v>
          </cell>
          <cell r="M270" t="str">
            <v>Flavoured Rum</v>
          </cell>
          <cell r="N270" t="str">
            <v>CA</v>
          </cell>
          <cell r="O270" t="str">
            <v>CANADA</v>
          </cell>
          <cell r="P270" t="str">
            <v>OTHER CANADA</v>
          </cell>
          <cell r="Q270" t="str">
            <v>Spirits</v>
          </cell>
          <cell r="R270" t="str">
            <v>#</v>
          </cell>
          <cell r="S270" t="str">
            <v>#</v>
          </cell>
          <cell r="T270">
            <v>26.32</v>
          </cell>
          <cell r="U270" t="str">
            <v>BACARDI CANADA</v>
          </cell>
          <cell r="V270">
            <v>100025</v>
          </cell>
          <cell r="W270" t="str">
            <v>Bacardi Canada Inc</v>
          </cell>
          <cell r="X270" t="str">
            <v>#</v>
          </cell>
          <cell r="Y270" t="str">
            <v>Not assigned</v>
          </cell>
          <cell r="Z270">
            <v>1</v>
          </cell>
          <cell r="AA270">
            <v>60</v>
          </cell>
          <cell r="AB270">
            <v>180</v>
          </cell>
          <cell r="AC270">
            <v>-66.67</v>
          </cell>
          <cell r="AD270">
            <v>60</v>
          </cell>
          <cell r="AE270">
            <v>5</v>
          </cell>
          <cell r="AF270">
            <v>15</v>
          </cell>
          <cell r="AG270">
            <v>-66.67</v>
          </cell>
          <cell r="AH270">
            <v>5</v>
          </cell>
          <cell r="AI270">
            <v>950.88</v>
          </cell>
          <cell r="AJ270">
            <v>3703.56</v>
          </cell>
          <cell r="AK270">
            <v>-74.33</v>
          </cell>
          <cell r="AL270">
            <v>950.88</v>
          </cell>
          <cell r="AM270">
            <v>424.61</v>
          </cell>
          <cell r="AN270">
            <v>1400.39</v>
          </cell>
          <cell r="AO270">
            <v>-69.680000000000007</v>
          </cell>
          <cell r="AP270">
            <v>424.61</v>
          </cell>
          <cell r="AQ270">
            <v>44.65</v>
          </cell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  <cell r="BT270"/>
          <cell r="BU270"/>
          <cell r="BV270"/>
          <cell r="BW270"/>
          <cell r="BX270"/>
          <cell r="BY270"/>
          <cell r="BZ270"/>
          <cell r="CA270"/>
          <cell r="CB270"/>
          <cell r="CC270"/>
          <cell r="CD270"/>
          <cell r="CE270"/>
          <cell r="CF270"/>
          <cell r="CG270"/>
          <cell r="CH270"/>
          <cell r="CI270"/>
          <cell r="CJ270"/>
          <cell r="CK270"/>
          <cell r="CL270"/>
          <cell r="CM270"/>
          <cell r="CN270"/>
          <cell r="CO270"/>
          <cell r="CP270"/>
          <cell r="CQ270"/>
          <cell r="CR270"/>
          <cell r="CS270"/>
        </row>
        <row r="271">
          <cell r="A271">
            <v>1000342</v>
          </cell>
          <cell r="B271" t="str">
            <v>BELLS ORIGINAL 1140ml</v>
          </cell>
          <cell r="C271">
            <v>6</v>
          </cell>
          <cell r="D271" t="str">
            <v>#</v>
          </cell>
          <cell r="E271" t="str">
            <v>BELLS</v>
          </cell>
          <cell r="F271">
            <v>1140</v>
          </cell>
          <cell r="G271" t="str">
            <v>G</v>
          </cell>
          <cell r="H271" t="str">
            <v>AD</v>
          </cell>
          <cell r="I271" t="str">
            <v>Mainstream</v>
          </cell>
          <cell r="J271" t="str">
            <v>Spirits</v>
          </cell>
          <cell r="K271" t="str">
            <v>Whisky</v>
          </cell>
          <cell r="L271" t="str">
            <v>MC11502</v>
          </cell>
          <cell r="M271" t="str">
            <v>Blended Scotch</v>
          </cell>
          <cell r="N271" t="str">
            <v>GB</v>
          </cell>
          <cell r="O271" t="str">
            <v>SCOTLAND</v>
          </cell>
          <cell r="P271" t="str">
            <v>OTHER SCOTLAND</v>
          </cell>
          <cell r="Q271" t="str">
            <v>Spirits</v>
          </cell>
          <cell r="R271" t="str">
            <v>#</v>
          </cell>
          <cell r="S271" t="str">
            <v>LIGHT &amp; FRESH</v>
          </cell>
          <cell r="T271">
            <v>40.630000000000003</v>
          </cell>
          <cell r="U271" t="str">
            <v>DIAGEO</v>
          </cell>
          <cell r="V271">
            <v>100355</v>
          </cell>
          <cell r="W271" t="str">
            <v>Diageo Canada Inc (UK)</v>
          </cell>
          <cell r="X271">
            <v>502092</v>
          </cell>
          <cell r="Y271" t="str">
            <v>Diageo Canada Inc.</v>
          </cell>
          <cell r="Z271">
            <v>62</v>
          </cell>
          <cell r="AA271">
            <v>3114</v>
          </cell>
          <cell r="AB271">
            <v>3159</v>
          </cell>
          <cell r="AC271">
            <v>-1.42</v>
          </cell>
          <cell r="AD271">
            <v>50.23</v>
          </cell>
          <cell r="AE271">
            <v>394.44</v>
          </cell>
          <cell r="AF271">
            <v>400.14</v>
          </cell>
          <cell r="AG271">
            <v>-1.42</v>
          </cell>
          <cell r="AH271">
            <v>6.36</v>
          </cell>
          <cell r="AI271">
            <v>107269.98</v>
          </cell>
          <cell r="AJ271">
            <v>109689.85</v>
          </cell>
          <cell r="AK271">
            <v>-2.21</v>
          </cell>
          <cell r="AL271">
            <v>1730.16</v>
          </cell>
          <cell r="AM271">
            <v>70408.399999999994</v>
          </cell>
          <cell r="AN271">
            <v>72184.649999999994</v>
          </cell>
          <cell r="AO271">
            <v>-2.46</v>
          </cell>
          <cell r="AP271">
            <v>1135.6199999999999</v>
          </cell>
          <cell r="AQ271">
            <v>65.64</v>
          </cell>
          <cell r="AR271"/>
          <cell r="AS271">
            <v>552</v>
          </cell>
          <cell r="AT271">
            <v>512</v>
          </cell>
          <cell r="AU271">
            <v>7.81</v>
          </cell>
          <cell r="AV271">
            <v>8.9</v>
          </cell>
          <cell r="AW271">
            <v>69.92</v>
          </cell>
          <cell r="AX271">
            <v>64.849999999999994</v>
          </cell>
          <cell r="AY271">
            <v>7.81</v>
          </cell>
          <cell r="AZ271">
            <v>1.1299999999999999</v>
          </cell>
          <cell r="BA271">
            <v>18086.59</v>
          </cell>
          <cell r="BB271">
            <v>17886.55</v>
          </cell>
          <cell r="BC271">
            <v>1.1200000000000001</v>
          </cell>
          <cell r="BD271">
            <v>291.72000000000003</v>
          </cell>
          <cell r="BE271">
            <v>11557.23</v>
          </cell>
          <cell r="BF271">
            <v>11817.34</v>
          </cell>
          <cell r="BG271">
            <v>-2.2000000000000002</v>
          </cell>
          <cell r="BH271">
            <v>186.41</v>
          </cell>
          <cell r="BI271">
            <v>63.9</v>
          </cell>
          <cell r="BJ271"/>
          <cell r="BK271">
            <v>830</v>
          </cell>
          <cell r="BL271">
            <v>808</v>
          </cell>
          <cell r="BM271">
            <v>2.72</v>
          </cell>
          <cell r="BN271">
            <v>13.39</v>
          </cell>
          <cell r="BO271">
            <v>105.13</v>
          </cell>
          <cell r="BP271">
            <v>102.35</v>
          </cell>
          <cell r="BQ271">
            <v>2.72</v>
          </cell>
          <cell r="BR271">
            <v>1.7</v>
          </cell>
          <cell r="BS271">
            <v>27797.45</v>
          </cell>
          <cell r="BT271">
            <v>27870.49</v>
          </cell>
          <cell r="BU271">
            <v>-0.26</v>
          </cell>
          <cell r="BV271">
            <v>448.35</v>
          </cell>
          <cell r="BW271">
            <v>17976.91</v>
          </cell>
          <cell r="BX271">
            <v>18281.45</v>
          </cell>
          <cell r="BY271">
            <v>-1.67</v>
          </cell>
          <cell r="BZ271">
            <v>289.95</v>
          </cell>
          <cell r="CA271">
            <v>64.67</v>
          </cell>
          <cell r="CB271"/>
          <cell r="CC271">
            <v>225</v>
          </cell>
          <cell r="CD271">
            <v>263</v>
          </cell>
          <cell r="CE271">
            <v>-14.45</v>
          </cell>
          <cell r="CF271">
            <v>3.63</v>
          </cell>
          <cell r="CG271">
            <v>28.5</v>
          </cell>
          <cell r="CH271">
            <v>33.31</v>
          </cell>
          <cell r="CI271">
            <v>-14.45</v>
          </cell>
          <cell r="CJ271">
            <v>0.46</v>
          </cell>
          <cell r="CK271">
            <v>7656.66</v>
          </cell>
          <cell r="CL271">
            <v>9205.02</v>
          </cell>
          <cell r="CM271">
            <v>-16.82</v>
          </cell>
          <cell r="CN271">
            <v>123.49</v>
          </cell>
          <cell r="CO271">
            <v>4991.6499999999996</v>
          </cell>
          <cell r="CP271">
            <v>6089.18</v>
          </cell>
          <cell r="CQ271">
            <v>-18.02</v>
          </cell>
          <cell r="CR271">
            <v>80.510000000000005</v>
          </cell>
          <cell r="CS271">
            <v>65.19</v>
          </cell>
        </row>
        <row r="272">
          <cell r="A272">
            <v>1000343</v>
          </cell>
          <cell r="B272" t="str">
            <v>DISARONNO AMARETTO 375ml</v>
          </cell>
          <cell r="C272">
            <v>12</v>
          </cell>
          <cell r="D272" t="str">
            <v>#</v>
          </cell>
          <cell r="E272" t="str">
            <v>DISARONNO</v>
          </cell>
          <cell r="F272">
            <v>375</v>
          </cell>
          <cell r="G272" t="str">
            <v>G</v>
          </cell>
          <cell r="H272" t="str">
            <v>AE</v>
          </cell>
          <cell r="I272" t="str">
            <v>Mainstream</v>
          </cell>
          <cell r="J272" t="str">
            <v>Spirits</v>
          </cell>
          <cell r="K272" t="str">
            <v>Liqueur</v>
          </cell>
          <cell r="L272" t="str">
            <v>MC11702</v>
          </cell>
          <cell r="M272" t="str">
            <v>Coffee &amp; Nut Liqueur</v>
          </cell>
          <cell r="N272" t="str">
            <v>IT</v>
          </cell>
          <cell r="O272" t="str">
            <v>ITALY</v>
          </cell>
          <cell r="P272" t="str">
            <v>OTHER ITALY</v>
          </cell>
          <cell r="Q272" t="str">
            <v>Spirits</v>
          </cell>
          <cell r="R272" t="str">
            <v>#</v>
          </cell>
          <cell r="S272" t="str">
            <v>LIQUEUR</v>
          </cell>
          <cell r="T272">
            <v>18.68</v>
          </cell>
          <cell r="U272" t="str">
            <v>PMA CANADA</v>
          </cell>
          <cell r="V272">
            <v>100187</v>
          </cell>
          <cell r="W272" t="str">
            <v>I.L.L.V.A. Saronno S.P.A.</v>
          </cell>
          <cell r="X272">
            <v>502086</v>
          </cell>
          <cell r="Y272" t="str">
            <v>PMA Canada</v>
          </cell>
          <cell r="Z272">
            <v>71</v>
          </cell>
          <cell r="AA272">
            <v>12461</v>
          </cell>
          <cell r="AB272">
            <v>14966</v>
          </cell>
          <cell r="AC272">
            <v>-16.739999999999998</v>
          </cell>
          <cell r="AD272">
            <v>175.51</v>
          </cell>
          <cell r="AE272">
            <v>519.21</v>
          </cell>
          <cell r="AF272">
            <v>623.58000000000004</v>
          </cell>
          <cell r="AG272">
            <v>-16.739999999999998</v>
          </cell>
          <cell r="AH272">
            <v>7.31</v>
          </cell>
          <cell r="AI272">
            <v>199009.42</v>
          </cell>
          <cell r="AJ272">
            <v>218081.23</v>
          </cell>
          <cell r="AK272">
            <v>-8.75</v>
          </cell>
          <cell r="AL272">
            <v>2802.95</v>
          </cell>
          <cell r="AM272">
            <v>118867.51</v>
          </cell>
          <cell r="AN272">
            <v>122121.21</v>
          </cell>
          <cell r="AO272">
            <v>-2.66</v>
          </cell>
          <cell r="AP272">
            <v>1674.19</v>
          </cell>
          <cell r="AQ272">
            <v>59.73</v>
          </cell>
          <cell r="AR272"/>
          <cell r="AS272">
            <v>1363</v>
          </cell>
          <cell r="AT272">
            <v>1414</v>
          </cell>
          <cell r="AU272">
            <v>-3.61</v>
          </cell>
          <cell r="AV272">
            <v>19.2</v>
          </cell>
          <cell r="AW272">
            <v>56.79</v>
          </cell>
          <cell r="AX272">
            <v>58.92</v>
          </cell>
          <cell r="AY272">
            <v>-3.61</v>
          </cell>
          <cell r="AZ272">
            <v>0.8</v>
          </cell>
          <cell r="BA272">
            <v>21018.66</v>
          </cell>
          <cell r="BB272">
            <v>22625.9</v>
          </cell>
          <cell r="BC272">
            <v>-7.1</v>
          </cell>
          <cell r="BD272">
            <v>296.04000000000002</v>
          </cell>
          <cell r="BE272">
            <v>12243.41</v>
          </cell>
          <cell r="BF272">
            <v>13549.37</v>
          </cell>
          <cell r="BG272">
            <v>-9.64</v>
          </cell>
          <cell r="BH272">
            <v>172.44</v>
          </cell>
          <cell r="BI272">
            <v>58.25</v>
          </cell>
          <cell r="BJ272"/>
          <cell r="BK272">
            <v>2397</v>
          </cell>
          <cell r="BL272">
            <v>2889</v>
          </cell>
          <cell r="BM272">
            <v>-17.03</v>
          </cell>
          <cell r="BN272">
            <v>33.76</v>
          </cell>
          <cell r="BO272">
            <v>99.88</v>
          </cell>
          <cell r="BP272">
            <v>120.38</v>
          </cell>
          <cell r="BQ272">
            <v>-17.03</v>
          </cell>
          <cell r="BR272">
            <v>1.41</v>
          </cell>
          <cell r="BS272">
            <v>37716.81</v>
          </cell>
          <cell r="BT272">
            <v>42937.48</v>
          </cell>
          <cell r="BU272">
            <v>-12.16</v>
          </cell>
          <cell r="BV272">
            <v>531.22</v>
          </cell>
          <cell r="BW272">
            <v>22286.37</v>
          </cell>
          <cell r="BX272">
            <v>24393.82</v>
          </cell>
          <cell r="BY272">
            <v>-8.64</v>
          </cell>
          <cell r="BZ272">
            <v>313.89</v>
          </cell>
          <cell r="CA272">
            <v>59.09</v>
          </cell>
          <cell r="CB272"/>
          <cell r="CC272">
            <v>562</v>
          </cell>
          <cell r="CD272">
            <v>639</v>
          </cell>
          <cell r="CE272">
            <v>-12.05</v>
          </cell>
          <cell r="CF272">
            <v>7.92</v>
          </cell>
          <cell r="CG272">
            <v>23.42</v>
          </cell>
          <cell r="CH272">
            <v>26.63</v>
          </cell>
          <cell r="CI272">
            <v>-12.05</v>
          </cell>
          <cell r="CJ272">
            <v>0.33</v>
          </cell>
          <cell r="CK272">
            <v>8876.49</v>
          </cell>
          <cell r="CL272">
            <v>10232.16</v>
          </cell>
          <cell r="CM272">
            <v>-13.25</v>
          </cell>
          <cell r="CN272">
            <v>125.02</v>
          </cell>
          <cell r="CO272">
            <v>5258.05</v>
          </cell>
          <cell r="CP272">
            <v>6130.53</v>
          </cell>
          <cell r="CQ272">
            <v>-14.23</v>
          </cell>
          <cell r="CR272">
            <v>74.06</v>
          </cell>
          <cell r="CS272">
            <v>59.24</v>
          </cell>
        </row>
        <row r="273">
          <cell r="A273">
            <v>1000344</v>
          </cell>
          <cell r="B273" t="str">
            <v>BANFF ICE 1140ml</v>
          </cell>
          <cell r="C273">
            <v>8</v>
          </cell>
          <cell r="D273" t="str">
            <v>#</v>
          </cell>
          <cell r="E273" t="str">
            <v>BANFF ICE</v>
          </cell>
          <cell r="F273">
            <v>1140</v>
          </cell>
          <cell r="G273" t="str">
            <v>G</v>
          </cell>
          <cell r="H273">
            <v>99</v>
          </cell>
          <cell r="I273" t="str">
            <v>Mainstream</v>
          </cell>
          <cell r="J273" t="str">
            <v>Spirits</v>
          </cell>
          <cell r="K273" t="str">
            <v>Vodka</v>
          </cell>
          <cell r="L273" t="str">
            <v>MC11201</v>
          </cell>
          <cell r="M273" t="str">
            <v>Vodka</v>
          </cell>
          <cell r="N273" t="str">
            <v>CA</v>
          </cell>
          <cell r="O273" t="str">
            <v>CANADA</v>
          </cell>
          <cell r="P273" t="str">
            <v>ONTARIO</v>
          </cell>
          <cell r="Q273" t="str">
            <v>Spirits</v>
          </cell>
          <cell r="R273" t="str">
            <v>#</v>
          </cell>
          <cell r="S273" t="str">
            <v>BASE</v>
          </cell>
          <cell r="T273">
            <v>40.5</v>
          </cell>
          <cell r="U273" t="str">
            <v>MER ET SOLEIL</v>
          </cell>
          <cell r="V273">
            <v>100006</v>
          </cell>
          <cell r="W273" t="str">
            <v>Alberta Distillers Limited</v>
          </cell>
          <cell r="X273" t="str">
            <v>#</v>
          </cell>
          <cell r="Y273" t="str">
            <v>Not assigned</v>
          </cell>
          <cell r="Z273">
            <v>203</v>
          </cell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  <cell r="BN273"/>
          <cell r="BO273"/>
          <cell r="BP273"/>
          <cell r="BQ273"/>
          <cell r="BR273"/>
          <cell r="BS273"/>
          <cell r="BT273"/>
          <cell r="BU273"/>
          <cell r="BV273"/>
          <cell r="BW273"/>
          <cell r="BX273"/>
          <cell r="BY273"/>
          <cell r="BZ273"/>
          <cell r="CA273"/>
          <cell r="CB273"/>
          <cell r="CC273"/>
          <cell r="CD273"/>
          <cell r="CE273"/>
          <cell r="CF273"/>
          <cell r="CG273"/>
          <cell r="CH273"/>
          <cell r="CI273"/>
          <cell r="CJ273"/>
          <cell r="CK273"/>
          <cell r="CL273"/>
          <cell r="CM273"/>
          <cell r="CN273"/>
          <cell r="CO273"/>
          <cell r="CP273"/>
          <cell r="CQ273"/>
          <cell r="CR273"/>
          <cell r="CS273"/>
        </row>
        <row r="274">
          <cell r="A274">
            <v>1000345</v>
          </cell>
          <cell r="B274" t="str">
            <v>BLUE NUN 750ml</v>
          </cell>
          <cell r="C274">
            <v>12</v>
          </cell>
          <cell r="D274" t="str">
            <v>RIVANER</v>
          </cell>
          <cell r="E274" t="str">
            <v>BLUE NUN</v>
          </cell>
          <cell r="F274">
            <v>750</v>
          </cell>
          <cell r="G274" t="str">
            <v>G</v>
          </cell>
          <cell r="H274" t="str">
            <v>AD</v>
          </cell>
          <cell r="I274" t="str">
            <v>Mainstream</v>
          </cell>
          <cell r="J274" t="str">
            <v>Wine</v>
          </cell>
          <cell r="K274" t="str">
            <v>Table</v>
          </cell>
          <cell r="L274" t="str">
            <v>MC12507</v>
          </cell>
          <cell r="M274" t="str">
            <v>German Wine</v>
          </cell>
          <cell r="N274" t="str">
            <v>DE</v>
          </cell>
          <cell r="O274" t="str">
            <v>GERMANY</v>
          </cell>
          <cell r="P274" t="str">
            <v>RHEINHESSEN</v>
          </cell>
          <cell r="Q274" t="str">
            <v>Wine</v>
          </cell>
          <cell r="R274" t="str">
            <v>WHITE</v>
          </cell>
          <cell r="S274" t="str">
            <v>AROMATIC &amp; VIBRANT</v>
          </cell>
          <cell r="T274">
            <v>12.49</v>
          </cell>
          <cell r="U274" t="str">
            <v>TRAJECTORY BEVERAGE PARTNERS</v>
          </cell>
          <cell r="V274">
            <v>100239</v>
          </cell>
          <cell r="W274" t="str">
            <v>F.W. Langguth Erben GMBH &amp; Co.</v>
          </cell>
          <cell r="X274">
            <v>502058</v>
          </cell>
          <cell r="Y274" t="str">
            <v>Trajectory Beverage Partners</v>
          </cell>
          <cell r="Z274">
            <v>68</v>
          </cell>
          <cell r="AA274">
            <v>3131</v>
          </cell>
          <cell r="AB274">
            <v>3651</v>
          </cell>
          <cell r="AC274">
            <v>-14.24</v>
          </cell>
          <cell r="AD274">
            <v>46.04</v>
          </cell>
          <cell r="AE274">
            <v>260.92</v>
          </cell>
          <cell r="AF274">
            <v>304.25</v>
          </cell>
          <cell r="AG274">
            <v>-14.24</v>
          </cell>
          <cell r="AH274">
            <v>3.84</v>
          </cell>
          <cell r="AI274">
            <v>32346.05</v>
          </cell>
          <cell r="AJ274">
            <v>37154.35</v>
          </cell>
          <cell r="AK274">
            <v>-12.94</v>
          </cell>
          <cell r="AL274">
            <v>475.68</v>
          </cell>
          <cell r="AM274">
            <v>19852.740000000002</v>
          </cell>
          <cell r="AN274">
            <v>22605.360000000001</v>
          </cell>
          <cell r="AO274">
            <v>-12.18</v>
          </cell>
          <cell r="AP274">
            <v>291.95</v>
          </cell>
          <cell r="AQ274">
            <v>61.38</v>
          </cell>
          <cell r="AR274"/>
          <cell r="AS274">
            <v>358</v>
          </cell>
          <cell r="AT274">
            <v>511</v>
          </cell>
          <cell r="AU274">
            <v>-29.94</v>
          </cell>
          <cell r="AV274">
            <v>5.26</v>
          </cell>
          <cell r="AW274">
            <v>29.83</v>
          </cell>
          <cell r="AX274">
            <v>42.58</v>
          </cell>
          <cell r="AY274">
            <v>-29.94</v>
          </cell>
          <cell r="AZ274">
            <v>0.44</v>
          </cell>
          <cell r="BA274">
            <v>3823.48</v>
          </cell>
          <cell r="BB274">
            <v>5193.72</v>
          </cell>
          <cell r="BC274">
            <v>-26.38</v>
          </cell>
          <cell r="BD274">
            <v>56.23</v>
          </cell>
          <cell r="BE274">
            <v>2382.61</v>
          </cell>
          <cell r="BF274">
            <v>3158.2</v>
          </cell>
          <cell r="BG274">
            <v>-24.56</v>
          </cell>
          <cell r="BH274">
            <v>35.04</v>
          </cell>
          <cell r="BI274">
            <v>62.32</v>
          </cell>
          <cell r="BJ274"/>
          <cell r="BK274">
            <v>638</v>
          </cell>
          <cell r="BL274">
            <v>751</v>
          </cell>
          <cell r="BM274">
            <v>-15.05</v>
          </cell>
          <cell r="BN274">
            <v>9.3800000000000008</v>
          </cell>
          <cell r="BO274">
            <v>53.17</v>
          </cell>
          <cell r="BP274">
            <v>62.58</v>
          </cell>
          <cell r="BQ274">
            <v>-15.05</v>
          </cell>
          <cell r="BR274">
            <v>0.78</v>
          </cell>
          <cell r="BS274">
            <v>6596.13</v>
          </cell>
          <cell r="BT274">
            <v>7651.56</v>
          </cell>
          <cell r="BU274">
            <v>-13.79</v>
          </cell>
          <cell r="BV274">
            <v>97</v>
          </cell>
          <cell r="BW274">
            <v>4040.65</v>
          </cell>
          <cell r="BX274">
            <v>4659.76</v>
          </cell>
          <cell r="BY274">
            <v>-13.29</v>
          </cell>
          <cell r="BZ274">
            <v>59.42</v>
          </cell>
          <cell r="CA274">
            <v>61.26</v>
          </cell>
          <cell r="CB274"/>
          <cell r="CC274">
            <v>165</v>
          </cell>
          <cell r="CD274">
            <v>258</v>
          </cell>
          <cell r="CE274">
            <v>-36.049999999999997</v>
          </cell>
          <cell r="CF274">
            <v>2.4300000000000002</v>
          </cell>
          <cell r="CG274">
            <v>13.75</v>
          </cell>
          <cell r="CH274">
            <v>21.5</v>
          </cell>
          <cell r="CI274">
            <v>-36.049999999999997</v>
          </cell>
          <cell r="CJ274">
            <v>0.2</v>
          </cell>
          <cell r="CK274">
            <v>1763.1</v>
          </cell>
          <cell r="CL274">
            <v>2629.12</v>
          </cell>
          <cell r="CM274">
            <v>-32.94</v>
          </cell>
          <cell r="CN274">
            <v>25.93</v>
          </cell>
          <cell r="CO274">
            <v>1097.98</v>
          </cell>
          <cell r="CP274">
            <v>1601.33</v>
          </cell>
          <cell r="CQ274">
            <v>-31.43</v>
          </cell>
          <cell r="CR274">
            <v>16.149999999999999</v>
          </cell>
          <cell r="CS274">
            <v>62.28</v>
          </cell>
        </row>
        <row r="275">
          <cell r="A275">
            <v>1000346</v>
          </cell>
          <cell r="B275" t="str">
            <v>SCHMITT SOHNE MOSEL GOLD 750ml</v>
          </cell>
          <cell r="C275">
            <v>12</v>
          </cell>
          <cell r="D275" t="str">
            <v>#</v>
          </cell>
          <cell r="E275" t="str">
            <v>OTHER</v>
          </cell>
          <cell r="F275">
            <v>750</v>
          </cell>
          <cell r="G275" t="str">
            <v>G</v>
          </cell>
          <cell r="H275" t="str">
            <v>SO</v>
          </cell>
          <cell r="I275" t="str">
            <v>Economy</v>
          </cell>
          <cell r="J275" t="str">
            <v>Wine</v>
          </cell>
          <cell r="K275" t="str">
            <v>Table</v>
          </cell>
          <cell r="L275" t="str">
            <v>MC12507</v>
          </cell>
          <cell r="M275" t="str">
            <v>German Wine</v>
          </cell>
          <cell r="N275" t="str">
            <v>CA</v>
          </cell>
          <cell r="O275" t="str">
            <v>GERMANY</v>
          </cell>
          <cell r="P275" t="str">
            <v>OTHER GERMANY</v>
          </cell>
          <cell r="Q275" t="str">
            <v>Wine</v>
          </cell>
          <cell r="R275" t="str">
            <v>WHITE</v>
          </cell>
          <cell r="S275" t="str">
            <v>#</v>
          </cell>
          <cell r="T275">
            <v>11.79</v>
          </cell>
          <cell r="U275" t="str">
            <v>INNOVATIVE BEVERAGES</v>
          </cell>
          <cell r="V275">
            <v>100225</v>
          </cell>
          <cell r="W275" t="str">
            <v>Liquor Control Board - Ontario</v>
          </cell>
          <cell r="X275" t="str">
            <v>#</v>
          </cell>
          <cell r="Y275" t="str">
            <v>Not assigned</v>
          </cell>
          <cell r="Z275">
            <v>1</v>
          </cell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  <cell r="BA275"/>
          <cell r="BB275"/>
          <cell r="BC275"/>
          <cell r="BD275"/>
          <cell r="BE275"/>
          <cell r="BF275"/>
          <cell r="BG275"/>
          <cell r="BH275"/>
          <cell r="BI275"/>
          <cell r="BJ275"/>
          <cell r="BK275"/>
          <cell r="BL275"/>
          <cell r="BM275"/>
          <cell r="BN275"/>
          <cell r="BO275"/>
          <cell r="BP275"/>
          <cell r="BQ275"/>
          <cell r="BR275"/>
          <cell r="BS275"/>
          <cell r="BT275"/>
          <cell r="BU275"/>
          <cell r="BV275"/>
          <cell r="BW275"/>
          <cell r="BX275"/>
          <cell r="BY275"/>
          <cell r="BZ275"/>
          <cell r="CA275"/>
          <cell r="CB275"/>
          <cell r="CC275"/>
          <cell r="CD275"/>
          <cell r="CE275"/>
          <cell r="CF275"/>
          <cell r="CG275"/>
          <cell r="CH275"/>
          <cell r="CI275"/>
          <cell r="CJ275"/>
          <cell r="CK275"/>
          <cell r="CL275"/>
          <cell r="CM275"/>
          <cell r="CN275"/>
          <cell r="CO275"/>
          <cell r="CP275"/>
          <cell r="CQ275"/>
          <cell r="CR275"/>
          <cell r="CS275"/>
        </row>
        <row r="276">
          <cell r="A276">
            <v>1000347</v>
          </cell>
          <cell r="B276" t="str">
            <v>DR MCGILLICUDDYS PEACH 375ml</v>
          </cell>
          <cell r="C276">
            <v>24</v>
          </cell>
          <cell r="D276" t="str">
            <v>#</v>
          </cell>
          <cell r="E276" t="str">
            <v>DR MCGILLICUDDYS</v>
          </cell>
          <cell r="F276">
            <v>375</v>
          </cell>
          <cell r="G276" t="str">
            <v>P</v>
          </cell>
          <cell r="H276" t="str">
            <v>AE</v>
          </cell>
          <cell r="I276" t="str">
            <v>Mainstream</v>
          </cell>
          <cell r="J276" t="str">
            <v>Spirits</v>
          </cell>
          <cell r="K276" t="str">
            <v>Liqueur</v>
          </cell>
          <cell r="L276" t="str">
            <v>MC11704</v>
          </cell>
          <cell r="M276" t="str">
            <v>Other Liqueur</v>
          </cell>
          <cell r="N276" t="str">
            <v>CA</v>
          </cell>
          <cell r="O276" t="str">
            <v>CANADA</v>
          </cell>
          <cell r="P276" t="str">
            <v>OTHER CANADA</v>
          </cell>
          <cell r="Q276" t="str">
            <v>Spirits</v>
          </cell>
          <cell r="R276" t="str">
            <v>#</v>
          </cell>
          <cell r="S276" t="str">
            <v>LIQUEUR</v>
          </cell>
          <cell r="T276">
            <v>15.79</v>
          </cell>
          <cell r="U276" t="str">
            <v>CHARTON HOBBS</v>
          </cell>
          <cell r="V276">
            <v>100466</v>
          </cell>
          <cell r="W276" t="str">
            <v>Sazerac Of Canada Inc.</v>
          </cell>
          <cell r="X276">
            <v>502053</v>
          </cell>
          <cell r="Y276" t="str">
            <v>Charton Hobbs</v>
          </cell>
          <cell r="Z276">
            <v>94</v>
          </cell>
          <cell r="AA276">
            <v>11689</v>
          </cell>
          <cell r="AB276">
            <v>11339</v>
          </cell>
          <cell r="AC276">
            <v>3.09</v>
          </cell>
          <cell r="AD276">
            <v>124.35</v>
          </cell>
          <cell r="AE276">
            <v>487.04</v>
          </cell>
          <cell r="AF276">
            <v>472.46</v>
          </cell>
          <cell r="AG276">
            <v>3.09</v>
          </cell>
          <cell r="AH276">
            <v>5.18</v>
          </cell>
          <cell r="AI276">
            <v>157920.81</v>
          </cell>
          <cell r="AJ276">
            <v>153642.1</v>
          </cell>
          <cell r="AK276">
            <v>2.78</v>
          </cell>
          <cell r="AL276">
            <v>1680.01</v>
          </cell>
          <cell r="AM276">
            <v>104117.81</v>
          </cell>
          <cell r="AN276">
            <v>101780.24</v>
          </cell>
          <cell r="AO276">
            <v>2.2999999999999998</v>
          </cell>
          <cell r="AP276">
            <v>1107.6400000000001</v>
          </cell>
          <cell r="AQ276">
            <v>65.930000000000007</v>
          </cell>
          <cell r="AR276"/>
          <cell r="AS276">
            <v>1324</v>
          </cell>
          <cell r="AT276">
            <v>1565</v>
          </cell>
          <cell r="AU276">
            <v>-15.4</v>
          </cell>
          <cell r="AV276">
            <v>14.09</v>
          </cell>
          <cell r="AW276">
            <v>55.17</v>
          </cell>
          <cell r="AX276">
            <v>65.209999999999994</v>
          </cell>
          <cell r="AY276">
            <v>-15.4</v>
          </cell>
          <cell r="AZ276">
            <v>0.59</v>
          </cell>
          <cell r="BA276">
            <v>17795.16</v>
          </cell>
          <cell r="BB276">
            <v>21226.74</v>
          </cell>
          <cell r="BC276">
            <v>-16.170000000000002</v>
          </cell>
          <cell r="BD276">
            <v>189.31</v>
          </cell>
          <cell r="BE276">
            <v>11725.48</v>
          </cell>
          <cell r="BF276">
            <v>14020.14</v>
          </cell>
          <cell r="BG276">
            <v>-16.37</v>
          </cell>
          <cell r="BH276">
            <v>124.74</v>
          </cell>
          <cell r="BI276">
            <v>65.89</v>
          </cell>
          <cell r="BJ276"/>
          <cell r="BK276">
            <v>2168</v>
          </cell>
          <cell r="BL276">
            <v>2446</v>
          </cell>
          <cell r="BM276">
            <v>-11.37</v>
          </cell>
          <cell r="BN276">
            <v>23.06</v>
          </cell>
          <cell r="BO276">
            <v>90.33</v>
          </cell>
          <cell r="BP276">
            <v>101.92</v>
          </cell>
          <cell r="BQ276">
            <v>-11.37</v>
          </cell>
          <cell r="BR276">
            <v>0.96</v>
          </cell>
          <cell r="BS276">
            <v>29282.6</v>
          </cell>
          <cell r="BT276">
            <v>33136.19</v>
          </cell>
          <cell r="BU276">
            <v>-11.63</v>
          </cell>
          <cell r="BV276">
            <v>311.52</v>
          </cell>
          <cell r="BW276">
            <v>19339.09</v>
          </cell>
          <cell r="BX276">
            <v>21876.34</v>
          </cell>
          <cell r="BY276">
            <v>-11.6</v>
          </cell>
          <cell r="BZ276">
            <v>205.74</v>
          </cell>
          <cell r="CA276">
            <v>66.040000000000006</v>
          </cell>
          <cell r="CB276"/>
          <cell r="CC276">
            <v>719</v>
          </cell>
          <cell r="CD276">
            <v>779</v>
          </cell>
          <cell r="CE276">
            <v>-7.7</v>
          </cell>
          <cell r="CF276">
            <v>7.65</v>
          </cell>
          <cell r="CG276">
            <v>29.96</v>
          </cell>
          <cell r="CH276">
            <v>32.46</v>
          </cell>
          <cell r="CI276">
            <v>-7.7</v>
          </cell>
          <cell r="CJ276">
            <v>0.32</v>
          </cell>
          <cell r="CK276">
            <v>9613.76</v>
          </cell>
          <cell r="CL276">
            <v>10577.14</v>
          </cell>
          <cell r="CM276">
            <v>-9.11</v>
          </cell>
          <cell r="CN276">
            <v>102.27</v>
          </cell>
          <cell r="CO276">
            <v>6318.01</v>
          </cell>
          <cell r="CP276">
            <v>6989.04</v>
          </cell>
          <cell r="CQ276">
            <v>-9.6</v>
          </cell>
          <cell r="CR276">
            <v>67.209999999999994</v>
          </cell>
          <cell r="CS276">
            <v>65.72</v>
          </cell>
        </row>
        <row r="277">
          <cell r="A277">
            <v>1000348</v>
          </cell>
          <cell r="B277" t="str">
            <v>JOST TERRA ROSA 1000ml</v>
          </cell>
          <cell r="C277">
            <v>12</v>
          </cell>
          <cell r="D277" t="str">
            <v>RED BLEND</v>
          </cell>
          <cell r="E277" t="str">
            <v>JOST</v>
          </cell>
          <cell r="F277">
            <v>1000</v>
          </cell>
          <cell r="G277" t="str">
            <v>G</v>
          </cell>
          <cell r="H277" t="str">
            <v>AG</v>
          </cell>
          <cell r="I277" t="str">
            <v>Economy</v>
          </cell>
          <cell r="J277" t="str">
            <v>Wine</v>
          </cell>
          <cell r="K277" t="str">
            <v>Table</v>
          </cell>
          <cell r="L277" t="str">
            <v>MC12504</v>
          </cell>
          <cell r="M277" t="str">
            <v>Canadian Wine</v>
          </cell>
          <cell r="N277" t="str">
            <v>CA</v>
          </cell>
          <cell r="O277" t="str">
            <v>CANADA</v>
          </cell>
          <cell r="P277" t="str">
            <v>OTHER CANADA</v>
          </cell>
          <cell r="Q277" t="str">
            <v>NS Wine - Bottled</v>
          </cell>
          <cell r="R277" t="str">
            <v>RED</v>
          </cell>
          <cell r="S277" t="str">
            <v>LIGHT &amp; FRUITY</v>
          </cell>
          <cell r="T277">
            <v>14.49</v>
          </cell>
          <cell r="U277" t="str">
            <v>JOST VINEYARDS</v>
          </cell>
          <cell r="V277">
            <v>100211</v>
          </cell>
          <cell r="W277" t="str">
            <v>Jost Vineyards Ltd.</v>
          </cell>
          <cell r="X277">
            <v>502077</v>
          </cell>
          <cell r="Y277" t="str">
            <v>Jost Vineyards</v>
          </cell>
          <cell r="Z277">
            <v>100</v>
          </cell>
          <cell r="AA277">
            <v>13068</v>
          </cell>
          <cell r="AB277">
            <v>17255</v>
          </cell>
          <cell r="AC277">
            <v>-24.27</v>
          </cell>
          <cell r="AD277">
            <v>130.68</v>
          </cell>
          <cell r="AE277">
            <v>1452</v>
          </cell>
          <cell r="AF277">
            <v>1917.22</v>
          </cell>
          <cell r="AG277">
            <v>-24.27</v>
          </cell>
          <cell r="AH277">
            <v>14.52</v>
          </cell>
          <cell r="AI277">
            <v>159047.99</v>
          </cell>
          <cell r="AJ277">
            <v>205033.34</v>
          </cell>
          <cell r="AK277">
            <v>-22.43</v>
          </cell>
          <cell r="AL277">
            <v>1590.48</v>
          </cell>
          <cell r="AM277">
            <v>86285.27</v>
          </cell>
          <cell r="AN277">
            <v>110811.4</v>
          </cell>
          <cell r="AO277">
            <v>-22.13</v>
          </cell>
          <cell r="AP277">
            <v>862.85</v>
          </cell>
          <cell r="AQ277">
            <v>54.25</v>
          </cell>
          <cell r="AR277"/>
          <cell r="AS277">
            <v>1610</v>
          </cell>
          <cell r="AT277">
            <v>2160</v>
          </cell>
          <cell r="AU277">
            <v>-25.46</v>
          </cell>
          <cell r="AV277">
            <v>16.100000000000001</v>
          </cell>
          <cell r="AW277">
            <v>178.89</v>
          </cell>
          <cell r="AX277">
            <v>240</v>
          </cell>
          <cell r="AY277">
            <v>-25.46</v>
          </cell>
          <cell r="AZ277">
            <v>1.79</v>
          </cell>
          <cell r="BA277">
            <v>18972.11</v>
          </cell>
          <cell r="BB277">
            <v>26534.59</v>
          </cell>
          <cell r="BC277">
            <v>-28.5</v>
          </cell>
          <cell r="BD277">
            <v>189.72</v>
          </cell>
          <cell r="BE277">
            <v>9870.5300000000007</v>
          </cell>
          <cell r="BF277">
            <v>14741.74</v>
          </cell>
          <cell r="BG277">
            <v>-33.04</v>
          </cell>
          <cell r="BH277">
            <v>98.71</v>
          </cell>
          <cell r="BI277">
            <v>52.03</v>
          </cell>
          <cell r="BJ277"/>
          <cell r="BK277">
            <v>2837</v>
          </cell>
          <cell r="BL277">
            <v>3913</v>
          </cell>
          <cell r="BM277">
            <v>-27.5</v>
          </cell>
          <cell r="BN277">
            <v>28.37</v>
          </cell>
          <cell r="BO277">
            <v>315.22000000000003</v>
          </cell>
          <cell r="BP277">
            <v>434.78</v>
          </cell>
          <cell r="BQ277">
            <v>-27.5</v>
          </cell>
          <cell r="BR277">
            <v>3.15</v>
          </cell>
          <cell r="BS277">
            <v>34188.120000000003</v>
          </cell>
          <cell r="BT277">
            <v>46802.1</v>
          </cell>
          <cell r="BU277">
            <v>-26.95</v>
          </cell>
          <cell r="BV277">
            <v>341.88</v>
          </cell>
          <cell r="BW277">
            <v>18154.150000000001</v>
          </cell>
          <cell r="BX277">
            <v>25433.78</v>
          </cell>
          <cell r="BY277">
            <v>-28.62</v>
          </cell>
          <cell r="BZ277">
            <v>181.54</v>
          </cell>
          <cell r="CA277">
            <v>53.1</v>
          </cell>
          <cell r="CB277"/>
          <cell r="CC277">
            <v>689</v>
          </cell>
          <cell r="CD277">
            <v>1081</v>
          </cell>
          <cell r="CE277">
            <v>-36.26</v>
          </cell>
          <cell r="CF277">
            <v>6.89</v>
          </cell>
          <cell r="CG277">
            <v>76.56</v>
          </cell>
          <cell r="CH277">
            <v>120.11</v>
          </cell>
          <cell r="CI277">
            <v>-36.26</v>
          </cell>
          <cell r="CJ277">
            <v>0.77</v>
          </cell>
          <cell r="CK277">
            <v>8291.3700000000008</v>
          </cell>
          <cell r="CL277">
            <v>13313.01</v>
          </cell>
          <cell r="CM277">
            <v>-37.72</v>
          </cell>
          <cell r="CN277">
            <v>82.91</v>
          </cell>
          <cell r="CO277">
            <v>4393.99</v>
          </cell>
          <cell r="CP277">
            <v>7411.29</v>
          </cell>
          <cell r="CQ277">
            <v>-40.71</v>
          </cell>
          <cell r="CR277">
            <v>43.94</v>
          </cell>
          <cell r="CS277">
            <v>52.99</v>
          </cell>
        </row>
        <row r="278">
          <cell r="A278">
            <v>1000349</v>
          </cell>
          <cell r="B278" t="str">
            <v>CANADIAN CLUB 50ml</v>
          </cell>
          <cell r="C278">
            <v>120</v>
          </cell>
          <cell r="D278" t="str">
            <v>#</v>
          </cell>
          <cell r="E278" t="str">
            <v>CANADIAN CLUB</v>
          </cell>
          <cell r="F278">
            <v>50</v>
          </cell>
          <cell r="G278" t="str">
            <v>P</v>
          </cell>
          <cell r="H278">
            <v>97</v>
          </cell>
          <cell r="I278" t="str">
            <v>Mainstream</v>
          </cell>
          <cell r="J278" t="str">
            <v>Spirits</v>
          </cell>
          <cell r="K278" t="str">
            <v>Whisky</v>
          </cell>
          <cell r="L278" t="str">
            <v>MC11503</v>
          </cell>
          <cell r="M278" t="str">
            <v>Canadian Whisky</v>
          </cell>
          <cell r="N278" t="str">
            <v>CA</v>
          </cell>
          <cell r="O278" t="str">
            <v>CANADA</v>
          </cell>
          <cell r="P278" t="str">
            <v>ONTARIO</v>
          </cell>
          <cell r="Q278" t="str">
            <v>Spirits</v>
          </cell>
          <cell r="R278" t="str">
            <v>#</v>
          </cell>
          <cell r="S278" t="str">
            <v>LIGHT &amp; FRESH</v>
          </cell>
          <cell r="T278">
            <v>3.39</v>
          </cell>
          <cell r="U278" t="str">
            <v>MER ET SOLEIL</v>
          </cell>
          <cell r="V278">
            <v>100182</v>
          </cell>
          <cell r="W278" t="str">
            <v>Hiram Walker / Beam Global Spirits</v>
          </cell>
          <cell r="X278">
            <v>502068</v>
          </cell>
          <cell r="Y278" t="str">
            <v>Mer et Soleil</v>
          </cell>
          <cell r="Z278">
            <v>3</v>
          </cell>
          <cell r="AA278">
            <v>5</v>
          </cell>
          <cell r="AB278">
            <v>7</v>
          </cell>
          <cell r="AC278">
            <v>-28.57</v>
          </cell>
          <cell r="AD278">
            <v>1.67</v>
          </cell>
          <cell r="AE278">
            <v>0.03</v>
          </cell>
          <cell r="AF278">
            <v>0.04</v>
          </cell>
          <cell r="AG278">
            <v>-28.57</v>
          </cell>
          <cell r="AH278">
            <v>0.01</v>
          </cell>
          <cell r="AI278">
            <v>14.3</v>
          </cell>
          <cell r="AJ278">
            <v>20.02</v>
          </cell>
          <cell r="AK278">
            <v>-28.57</v>
          </cell>
          <cell r="AL278">
            <v>4.7699999999999996</v>
          </cell>
          <cell r="AM278">
            <v>8.07</v>
          </cell>
          <cell r="AN278">
            <v>11.99</v>
          </cell>
          <cell r="AO278">
            <v>-32.69</v>
          </cell>
          <cell r="AP278">
            <v>2.69</v>
          </cell>
          <cell r="AQ278">
            <v>56.43</v>
          </cell>
          <cell r="AR278"/>
          <cell r="AS278"/>
          <cell r="AT278">
            <v>1</v>
          </cell>
          <cell r="AU278">
            <v>-100</v>
          </cell>
          <cell r="AV278"/>
          <cell r="AW278"/>
          <cell r="AX278">
            <v>0.01</v>
          </cell>
          <cell r="AY278">
            <v>-100</v>
          </cell>
          <cell r="AZ278"/>
          <cell r="BA278"/>
          <cell r="BB278">
            <v>2.86</v>
          </cell>
          <cell r="BC278">
            <v>-100</v>
          </cell>
          <cell r="BD278"/>
          <cell r="BE278"/>
          <cell r="BF278">
            <v>1.61</v>
          </cell>
          <cell r="BG278">
            <v>-100</v>
          </cell>
          <cell r="BH278"/>
          <cell r="BI278"/>
          <cell r="BJ278"/>
          <cell r="BK278"/>
          <cell r="BL278">
            <v>1</v>
          </cell>
          <cell r="BM278">
            <v>-100</v>
          </cell>
          <cell r="BN278"/>
          <cell r="BO278"/>
          <cell r="BP278">
            <v>0.01</v>
          </cell>
          <cell r="BQ278">
            <v>-100</v>
          </cell>
          <cell r="BR278"/>
          <cell r="BS278"/>
          <cell r="BT278">
            <v>2.86</v>
          </cell>
          <cell r="BU278">
            <v>-100</v>
          </cell>
          <cell r="BV278"/>
          <cell r="BW278"/>
          <cell r="BX278">
            <v>1.62</v>
          </cell>
          <cell r="BY278">
            <v>-100</v>
          </cell>
          <cell r="BZ278"/>
          <cell r="CA278"/>
          <cell r="CB278"/>
          <cell r="CC278"/>
          <cell r="CD278">
            <v>1</v>
          </cell>
          <cell r="CE278">
            <v>-100</v>
          </cell>
          <cell r="CF278"/>
          <cell r="CG278"/>
          <cell r="CH278">
            <v>0.01</v>
          </cell>
          <cell r="CI278">
            <v>-100</v>
          </cell>
          <cell r="CJ278"/>
          <cell r="CK278"/>
          <cell r="CL278">
            <v>2.86</v>
          </cell>
          <cell r="CM278">
            <v>-100</v>
          </cell>
          <cell r="CN278"/>
          <cell r="CO278"/>
          <cell r="CP278">
            <v>1.61</v>
          </cell>
          <cell r="CQ278">
            <v>-100</v>
          </cell>
          <cell r="CR278"/>
          <cell r="CS278"/>
        </row>
        <row r="279">
          <cell r="A279">
            <v>1000350</v>
          </cell>
          <cell r="B279" t="str">
            <v>LEMON COLLINS 750ml</v>
          </cell>
          <cell r="C279">
            <v>12</v>
          </cell>
          <cell r="D279" t="str">
            <v>#</v>
          </cell>
          <cell r="E279" t="str">
            <v>LEMON COLLINS</v>
          </cell>
          <cell r="F279">
            <v>750</v>
          </cell>
          <cell r="G279" t="str">
            <v>P</v>
          </cell>
          <cell r="H279" t="str">
            <v>AD</v>
          </cell>
          <cell r="I279" t="str">
            <v>Mainstream</v>
          </cell>
          <cell r="J279" t="str">
            <v>Spirits</v>
          </cell>
          <cell r="K279" t="str">
            <v>Gin</v>
          </cell>
          <cell r="L279" t="str">
            <v>MC11301</v>
          </cell>
          <cell r="M279" t="str">
            <v>Gin</v>
          </cell>
          <cell r="N279" t="str">
            <v>CA</v>
          </cell>
          <cell r="O279" t="str">
            <v>CANADA</v>
          </cell>
          <cell r="P279" t="str">
            <v>ONTARIO</v>
          </cell>
          <cell r="Q279" t="str">
            <v>Spirits</v>
          </cell>
          <cell r="R279" t="str">
            <v>#</v>
          </cell>
          <cell r="S279" t="str">
            <v>BASE</v>
          </cell>
          <cell r="T279">
            <v>27.98</v>
          </cell>
          <cell r="U279" t="str">
            <v>DIAGEO</v>
          </cell>
          <cell r="V279">
            <v>100352</v>
          </cell>
          <cell r="W279" t="str">
            <v>Diageo Canada (Valleyfield)</v>
          </cell>
          <cell r="X279">
            <v>502092</v>
          </cell>
          <cell r="Y279" t="str">
            <v>Diageo Canada Inc.</v>
          </cell>
          <cell r="Z279">
            <v>78</v>
          </cell>
          <cell r="AA279">
            <v>6699</v>
          </cell>
          <cell r="AB279">
            <v>5619</v>
          </cell>
          <cell r="AC279">
            <v>19.22</v>
          </cell>
          <cell r="AD279">
            <v>85.88</v>
          </cell>
          <cell r="AE279">
            <v>558.25</v>
          </cell>
          <cell r="AF279">
            <v>468.25</v>
          </cell>
          <cell r="AG279">
            <v>19.22</v>
          </cell>
          <cell r="AH279">
            <v>7.16</v>
          </cell>
          <cell r="AI279">
            <v>161410.07999999999</v>
          </cell>
          <cell r="AJ279">
            <v>135493.71</v>
          </cell>
          <cell r="AK279">
            <v>19.13</v>
          </cell>
          <cell r="AL279">
            <v>2069.36</v>
          </cell>
          <cell r="AM279">
            <v>102874.28</v>
          </cell>
          <cell r="AN279">
            <v>86192.19</v>
          </cell>
          <cell r="AO279">
            <v>19.350000000000001</v>
          </cell>
          <cell r="AP279">
            <v>1318.9</v>
          </cell>
          <cell r="AQ279">
            <v>63.73</v>
          </cell>
          <cell r="AR279"/>
          <cell r="AS279">
            <v>946</v>
          </cell>
          <cell r="AT279">
            <v>829</v>
          </cell>
          <cell r="AU279">
            <v>14.11</v>
          </cell>
          <cell r="AV279">
            <v>12.13</v>
          </cell>
          <cell r="AW279">
            <v>78.83</v>
          </cell>
          <cell r="AX279">
            <v>69.08</v>
          </cell>
          <cell r="AY279">
            <v>14.11</v>
          </cell>
          <cell r="AZ279">
            <v>1.01</v>
          </cell>
          <cell r="BA279">
            <v>22733.08</v>
          </cell>
          <cell r="BB279">
            <v>19937.75</v>
          </cell>
          <cell r="BC279">
            <v>14.02</v>
          </cell>
          <cell r="BD279">
            <v>291.45</v>
          </cell>
          <cell r="BE279">
            <v>14472.83</v>
          </cell>
          <cell r="BF279">
            <v>12674.64</v>
          </cell>
          <cell r="BG279">
            <v>14.19</v>
          </cell>
          <cell r="BH279">
            <v>185.55</v>
          </cell>
          <cell r="BI279">
            <v>63.66</v>
          </cell>
          <cell r="BJ279"/>
          <cell r="BK279">
            <v>1493</v>
          </cell>
          <cell r="BL279">
            <v>1317</v>
          </cell>
          <cell r="BM279">
            <v>13.36</v>
          </cell>
          <cell r="BN279">
            <v>19.14</v>
          </cell>
          <cell r="BO279">
            <v>124.42</v>
          </cell>
          <cell r="BP279">
            <v>109.75</v>
          </cell>
          <cell r="BQ279">
            <v>13.36</v>
          </cell>
          <cell r="BR279">
            <v>1.6</v>
          </cell>
          <cell r="BS279">
            <v>35908.239999999998</v>
          </cell>
          <cell r="BT279">
            <v>31763.94</v>
          </cell>
          <cell r="BU279">
            <v>13.05</v>
          </cell>
          <cell r="BV279">
            <v>460.36</v>
          </cell>
          <cell r="BW279">
            <v>22867.54</v>
          </cell>
          <cell r="BX279">
            <v>20214.48</v>
          </cell>
          <cell r="BY279">
            <v>13.12</v>
          </cell>
          <cell r="BZ279">
            <v>293.17</v>
          </cell>
          <cell r="CA279">
            <v>63.68</v>
          </cell>
          <cell r="CB279"/>
          <cell r="CC279">
            <v>448</v>
          </cell>
          <cell r="CD279">
            <v>426</v>
          </cell>
          <cell r="CE279">
            <v>5.16</v>
          </cell>
          <cell r="CF279">
            <v>5.74</v>
          </cell>
          <cell r="CG279">
            <v>37.33</v>
          </cell>
          <cell r="CH279">
            <v>35.5</v>
          </cell>
          <cell r="CI279">
            <v>5.16</v>
          </cell>
          <cell r="CJ279">
            <v>0.48</v>
          </cell>
          <cell r="CK279">
            <v>10783.2</v>
          </cell>
          <cell r="CL279">
            <v>10219.65</v>
          </cell>
          <cell r="CM279">
            <v>5.51</v>
          </cell>
          <cell r="CN279">
            <v>138.25</v>
          </cell>
          <cell r="CO279">
            <v>6872.12</v>
          </cell>
          <cell r="CP279">
            <v>6488.97</v>
          </cell>
          <cell r="CQ279">
            <v>5.9</v>
          </cell>
          <cell r="CR279">
            <v>88.1</v>
          </cell>
          <cell r="CS279">
            <v>63.73</v>
          </cell>
        </row>
        <row r="280">
          <cell r="A280">
            <v>1000351</v>
          </cell>
          <cell r="B280" t="str">
            <v>MIKES HARD CRANBERRY LEMONADE 4x330ml</v>
          </cell>
          <cell r="C280">
            <v>6</v>
          </cell>
          <cell r="D280" t="str">
            <v>#</v>
          </cell>
          <cell r="E280" t="str">
            <v>MIKES HARD</v>
          </cell>
          <cell r="F280">
            <v>1320</v>
          </cell>
          <cell r="G280" t="str">
            <v>G</v>
          </cell>
          <cell r="H280" t="str">
            <v>AD</v>
          </cell>
          <cell r="I280" t="str">
            <v>Mainstream</v>
          </cell>
          <cell r="J280" t="str">
            <v>Ready to Drink</v>
          </cell>
          <cell r="K280" t="str">
            <v>Coolers</v>
          </cell>
          <cell r="L280" t="str">
            <v>MC14101</v>
          </cell>
          <cell r="M280" t="str">
            <v>Spirit Based Coolers</v>
          </cell>
          <cell r="N280" t="str">
            <v>CA</v>
          </cell>
          <cell r="O280" t="str">
            <v>CANADA</v>
          </cell>
          <cell r="P280" t="str">
            <v>OTHER CANADA</v>
          </cell>
          <cell r="Q280" t="str">
            <v>Ready-to-Drink</v>
          </cell>
          <cell r="R280" t="str">
            <v>#</v>
          </cell>
          <cell r="S280" t="str">
            <v>#</v>
          </cell>
          <cell r="T280">
            <v>12.5</v>
          </cell>
          <cell r="U280" t="str">
            <v>RTD CANADA INC</v>
          </cell>
          <cell r="V280">
            <v>100780</v>
          </cell>
          <cell r="W280" t="str">
            <v>Dominion Warehousing/RTD Canada</v>
          </cell>
          <cell r="X280">
            <v>504210</v>
          </cell>
          <cell r="Y280" t="str">
            <v>RTD Canada (Labatt Brewing)</v>
          </cell>
          <cell r="Z280">
            <v>101</v>
          </cell>
          <cell r="AA280">
            <v>50855</v>
          </cell>
          <cell r="AB280">
            <v>43289</v>
          </cell>
          <cell r="AC280">
            <v>17.48</v>
          </cell>
          <cell r="AD280">
            <v>503.51</v>
          </cell>
          <cell r="AE280">
            <v>7458.73</v>
          </cell>
          <cell r="AF280">
            <v>6349.05</v>
          </cell>
          <cell r="AG280">
            <v>17.48</v>
          </cell>
          <cell r="AH280">
            <v>73.849999999999994</v>
          </cell>
          <cell r="AI280">
            <v>510499.88</v>
          </cell>
          <cell r="AJ280">
            <v>461123.11</v>
          </cell>
          <cell r="AK280">
            <v>10.71</v>
          </cell>
          <cell r="AL280">
            <v>5054.45</v>
          </cell>
          <cell r="AM280">
            <v>245569.88</v>
          </cell>
          <cell r="AN280">
            <v>226655.18</v>
          </cell>
          <cell r="AO280">
            <v>8.35</v>
          </cell>
          <cell r="AP280">
            <v>2431.38</v>
          </cell>
          <cell r="AQ280">
            <v>48.1</v>
          </cell>
          <cell r="AR280"/>
          <cell r="AS280">
            <v>6019</v>
          </cell>
          <cell r="AT280">
            <v>6002</v>
          </cell>
          <cell r="AU280">
            <v>0.28000000000000003</v>
          </cell>
          <cell r="AV280">
            <v>59.59</v>
          </cell>
          <cell r="AW280">
            <v>882.79</v>
          </cell>
          <cell r="AX280">
            <v>880.29</v>
          </cell>
          <cell r="AY280">
            <v>0.28000000000000003</v>
          </cell>
          <cell r="AZ280">
            <v>8.74</v>
          </cell>
          <cell r="BA280">
            <v>59783.21</v>
          </cell>
          <cell r="BB280">
            <v>62511.68</v>
          </cell>
          <cell r="BC280">
            <v>-4.3600000000000003</v>
          </cell>
          <cell r="BD280">
            <v>591.91</v>
          </cell>
          <cell r="BE280">
            <v>28488.9</v>
          </cell>
          <cell r="BF280">
            <v>30473.21</v>
          </cell>
          <cell r="BG280">
            <v>-6.51</v>
          </cell>
          <cell r="BH280">
            <v>282.07</v>
          </cell>
          <cell r="BI280">
            <v>47.65</v>
          </cell>
          <cell r="BJ280"/>
          <cell r="BK280">
            <v>8013</v>
          </cell>
          <cell r="BL280">
            <v>7527</v>
          </cell>
          <cell r="BM280">
            <v>6.46</v>
          </cell>
          <cell r="BN280">
            <v>79.34</v>
          </cell>
          <cell r="BO280">
            <v>1175.24</v>
          </cell>
          <cell r="BP280">
            <v>1103.96</v>
          </cell>
          <cell r="BQ280">
            <v>6.46</v>
          </cell>
          <cell r="BR280">
            <v>11.64</v>
          </cell>
          <cell r="BS280">
            <v>83537.509999999995</v>
          </cell>
          <cell r="BT280">
            <v>80643.64</v>
          </cell>
          <cell r="BU280">
            <v>3.59</v>
          </cell>
          <cell r="BV280">
            <v>827.1</v>
          </cell>
          <cell r="BW280">
            <v>41843.29</v>
          </cell>
          <cell r="BX280">
            <v>39870.76</v>
          </cell>
          <cell r="BY280">
            <v>4.95</v>
          </cell>
          <cell r="BZ280">
            <v>414.29</v>
          </cell>
          <cell r="CA280">
            <v>50.09</v>
          </cell>
          <cell r="CB280"/>
          <cell r="CC280">
            <v>3294</v>
          </cell>
          <cell r="CD280">
            <v>3440</v>
          </cell>
          <cell r="CE280">
            <v>-4.24</v>
          </cell>
          <cell r="CF280">
            <v>32.61</v>
          </cell>
          <cell r="CG280">
            <v>483.12</v>
          </cell>
          <cell r="CH280">
            <v>504.53</v>
          </cell>
          <cell r="CI280">
            <v>-4.24</v>
          </cell>
          <cell r="CJ280">
            <v>4.78</v>
          </cell>
          <cell r="CK280">
            <v>31452.33</v>
          </cell>
          <cell r="CL280">
            <v>35786.94</v>
          </cell>
          <cell r="CM280">
            <v>-12.11</v>
          </cell>
          <cell r="CN280">
            <v>311.41000000000003</v>
          </cell>
          <cell r="CO280">
            <v>14333.81</v>
          </cell>
          <cell r="CP280">
            <v>17591.38</v>
          </cell>
          <cell r="CQ280">
            <v>-18.52</v>
          </cell>
          <cell r="CR280">
            <v>141.91999999999999</v>
          </cell>
          <cell r="CS280">
            <v>45.57</v>
          </cell>
        </row>
        <row r="281">
          <cell r="A281">
            <v>1000352</v>
          </cell>
          <cell r="B281" t="str">
            <v>CAPTAIN MORGAN DARK 1140ml</v>
          </cell>
          <cell r="C281">
            <v>8</v>
          </cell>
          <cell r="D281" t="str">
            <v>#</v>
          </cell>
          <cell r="E281" t="str">
            <v>CAPTAIN MORGAN</v>
          </cell>
          <cell r="F281">
            <v>1140</v>
          </cell>
          <cell r="G281" t="str">
            <v>G</v>
          </cell>
          <cell r="H281" t="str">
            <v>AF</v>
          </cell>
          <cell r="I281" t="str">
            <v>Mainstream</v>
          </cell>
          <cell r="J281" t="str">
            <v>Spirits</v>
          </cell>
          <cell r="K281" t="str">
            <v>Rum</v>
          </cell>
          <cell r="L281" t="str">
            <v>MC11103</v>
          </cell>
          <cell r="M281" t="str">
            <v>Dark Rum</v>
          </cell>
          <cell r="N281" t="str">
            <v>CA</v>
          </cell>
          <cell r="O281" t="str">
            <v>CARIBBEAN</v>
          </cell>
          <cell r="P281" t="str">
            <v>CARIBBEAN</v>
          </cell>
          <cell r="Q281" t="str">
            <v>Spirits</v>
          </cell>
          <cell r="R281" t="str">
            <v>#</v>
          </cell>
          <cell r="S281" t="str">
            <v>BASE</v>
          </cell>
          <cell r="T281">
            <v>40.5</v>
          </cell>
          <cell r="U281" t="str">
            <v>DIAGEO</v>
          </cell>
          <cell r="V281">
            <v>100352</v>
          </cell>
          <cell r="W281" t="str">
            <v>Diageo Canada (Valleyfield)</v>
          </cell>
          <cell r="X281">
            <v>502092</v>
          </cell>
          <cell r="Y281" t="str">
            <v>Diageo Canada Inc.</v>
          </cell>
          <cell r="Z281">
            <v>106</v>
          </cell>
          <cell r="AA281">
            <v>23397</v>
          </cell>
          <cell r="AB281">
            <v>24817</v>
          </cell>
          <cell r="AC281">
            <v>-5.72</v>
          </cell>
          <cell r="AD281">
            <v>220.73</v>
          </cell>
          <cell r="AE281">
            <v>2963.62</v>
          </cell>
          <cell r="AF281">
            <v>3143.49</v>
          </cell>
          <cell r="AG281">
            <v>-5.72</v>
          </cell>
          <cell r="AH281">
            <v>27.96</v>
          </cell>
          <cell r="AI281">
            <v>785320.88</v>
          </cell>
          <cell r="AJ281">
            <v>841063</v>
          </cell>
          <cell r="AK281">
            <v>-6.63</v>
          </cell>
          <cell r="AL281">
            <v>7408.69</v>
          </cell>
          <cell r="AM281">
            <v>507079.23</v>
          </cell>
          <cell r="AN281">
            <v>543734.43000000005</v>
          </cell>
          <cell r="AO281">
            <v>-6.74</v>
          </cell>
          <cell r="AP281">
            <v>4783.7700000000004</v>
          </cell>
          <cell r="AQ281">
            <v>64.569999999999993</v>
          </cell>
          <cell r="AR281"/>
          <cell r="AS281">
            <v>2950</v>
          </cell>
          <cell r="AT281">
            <v>3194</v>
          </cell>
          <cell r="AU281">
            <v>-7.64</v>
          </cell>
          <cell r="AV281">
            <v>27.83</v>
          </cell>
          <cell r="AW281">
            <v>373.67</v>
          </cell>
          <cell r="AX281">
            <v>404.57</v>
          </cell>
          <cell r="AY281">
            <v>-7.64</v>
          </cell>
          <cell r="AZ281">
            <v>3.53</v>
          </cell>
          <cell r="BA281">
            <v>100376.52</v>
          </cell>
          <cell r="BB281">
            <v>108712.67</v>
          </cell>
          <cell r="BC281">
            <v>-7.67</v>
          </cell>
          <cell r="BD281">
            <v>946.95</v>
          </cell>
          <cell r="BE281">
            <v>65306.14</v>
          </cell>
          <cell r="BF281">
            <v>70429.070000000007</v>
          </cell>
          <cell r="BG281">
            <v>-7.27</v>
          </cell>
          <cell r="BH281">
            <v>616.1</v>
          </cell>
          <cell r="BI281">
            <v>65.06</v>
          </cell>
          <cell r="BJ281"/>
          <cell r="BK281">
            <v>5065</v>
          </cell>
          <cell r="BL281">
            <v>5499</v>
          </cell>
          <cell r="BM281">
            <v>-7.89</v>
          </cell>
          <cell r="BN281">
            <v>47.78</v>
          </cell>
          <cell r="BO281">
            <v>641.57000000000005</v>
          </cell>
          <cell r="BP281">
            <v>696.54</v>
          </cell>
          <cell r="BQ281">
            <v>-7.89</v>
          </cell>
          <cell r="BR281">
            <v>6.05</v>
          </cell>
          <cell r="BS281">
            <v>170316.96</v>
          </cell>
          <cell r="BT281">
            <v>184621.4</v>
          </cell>
          <cell r="BU281">
            <v>-7.75</v>
          </cell>
          <cell r="BV281">
            <v>1606.76</v>
          </cell>
          <cell r="BW281">
            <v>110118.06</v>
          </cell>
          <cell r="BX281">
            <v>118495.83</v>
          </cell>
          <cell r="BY281">
            <v>-7.07</v>
          </cell>
          <cell r="BZ281">
            <v>1038.8499999999999</v>
          </cell>
          <cell r="CA281">
            <v>64.650000000000006</v>
          </cell>
          <cell r="CB281"/>
          <cell r="CC281">
            <v>1510</v>
          </cell>
          <cell r="CD281">
            <v>1645</v>
          </cell>
          <cell r="CE281">
            <v>-8.2100000000000009</v>
          </cell>
          <cell r="CF281">
            <v>14.25</v>
          </cell>
          <cell r="CG281">
            <v>191.27</v>
          </cell>
          <cell r="CH281">
            <v>208.37</v>
          </cell>
          <cell r="CI281">
            <v>-8.2100000000000009</v>
          </cell>
          <cell r="CJ281">
            <v>1.8</v>
          </cell>
          <cell r="CK281">
            <v>51270.49</v>
          </cell>
          <cell r="CL281">
            <v>55901.78</v>
          </cell>
          <cell r="CM281">
            <v>-8.2799999999999994</v>
          </cell>
          <cell r="CN281">
            <v>483.68</v>
          </cell>
          <cell r="CO281">
            <v>33316.800000000003</v>
          </cell>
          <cell r="CP281">
            <v>36225.39</v>
          </cell>
          <cell r="CQ281">
            <v>-8.0299999999999994</v>
          </cell>
          <cell r="CR281">
            <v>314.31</v>
          </cell>
          <cell r="CS281">
            <v>64.98</v>
          </cell>
        </row>
        <row r="282">
          <cell r="A282">
            <v>1000353</v>
          </cell>
          <cell r="B282" t="str">
            <v>MCGUINNESS CHERRY BRANDY 375ml</v>
          </cell>
          <cell r="C282">
            <v>12</v>
          </cell>
          <cell r="D282" t="str">
            <v>#</v>
          </cell>
          <cell r="E282" t="str">
            <v>MCGUINESS</v>
          </cell>
          <cell r="F282">
            <v>375</v>
          </cell>
          <cell r="G282" t="str">
            <v>G</v>
          </cell>
          <cell r="H282">
            <v>99</v>
          </cell>
          <cell r="I282" t="str">
            <v>Mainstream</v>
          </cell>
          <cell r="J282" t="str">
            <v>Spirits</v>
          </cell>
          <cell r="K282" t="str">
            <v>Liqueur</v>
          </cell>
          <cell r="L282" t="str">
            <v>MC11704</v>
          </cell>
          <cell r="M282" t="str">
            <v>Other Liqueur</v>
          </cell>
          <cell r="N282" t="str">
            <v>CA</v>
          </cell>
          <cell r="O282" t="str">
            <v>CANADA</v>
          </cell>
          <cell r="P282" t="str">
            <v>OTHER CANADA</v>
          </cell>
          <cell r="Q282" t="str">
            <v>Spirits</v>
          </cell>
          <cell r="R282" t="str">
            <v>#</v>
          </cell>
          <cell r="S282" t="str">
            <v>LIQUEUR</v>
          </cell>
          <cell r="T282">
            <v>15.99</v>
          </cell>
          <cell r="U282" t="str">
            <v>CORBY DISTILLERIES</v>
          </cell>
          <cell r="V282">
            <v>100104</v>
          </cell>
          <cell r="W282" t="str">
            <v>Corby Spirit &amp; Wine Ltd Qc</v>
          </cell>
          <cell r="X282" t="str">
            <v>#</v>
          </cell>
          <cell r="Y282" t="str">
            <v>Not assigned</v>
          </cell>
          <cell r="Z282">
            <v>2</v>
          </cell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  <cell r="BA282"/>
          <cell r="BB282"/>
          <cell r="BC282"/>
          <cell r="BD282"/>
          <cell r="BE282"/>
          <cell r="BF282"/>
          <cell r="BG282"/>
          <cell r="BH282"/>
          <cell r="BI282"/>
          <cell r="BJ282"/>
          <cell r="BK282"/>
          <cell r="BL282"/>
          <cell r="BM282"/>
          <cell r="BN282"/>
          <cell r="BO282"/>
          <cell r="BP282"/>
          <cell r="BQ282"/>
          <cell r="BR282"/>
          <cell r="BS282"/>
          <cell r="BT282"/>
          <cell r="BU282"/>
          <cell r="BV282"/>
          <cell r="BW282"/>
          <cell r="BX282"/>
          <cell r="BY282"/>
          <cell r="BZ282"/>
          <cell r="CA282"/>
          <cell r="CB282"/>
          <cell r="CC282"/>
          <cell r="CD282"/>
          <cell r="CE282"/>
          <cell r="CF282"/>
          <cell r="CG282"/>
          <cell r="CH282"/>
          <cell r="CI282"/>
          <cell r="CJ282"/>
          <cell r="CK282"/>
          <cell r="CL282"/>
          <cell r="CM282"/>
          <cell r="CN282"/>
          <cell r="CO282"/>
          <cell r="CP282"/>
          <cell r="CQ282"/>
          <cell r="CR282"/>
          <cell r="CS282"/>
        </row>
        <row r="283">
          <cell r="A283">
            <v>1000354</v>
          </cell>
          <cell r="B283" t="str">
            <v>CORONA EXTRA LAGER 710ml</v>
          </cell>
          <cell r="C283">
            <v>12</v>
          </cell>
          <cell r="D283" t="str">
            <v>#</v>
          </cell>
          <cell r="E283" t="str">
            <v>CORONA</v>
          </cell>
          <cell r="F283">
            <v>710</v>
          </cell>
          <cell r="G283" t="str">
            <v>G</v>
          </cell>
          <cell r="H283">
            <v>99</v>
          </cell>
          <cell r="I283" t="str">
            <v>Mainstream</v>
          </cell>
          <cell r="J283" t="str">
            <v>Beer</v>
          </cell>
          <cell r="K283" t="str">
            <v>Specialty</v>
          </cell>
          <cell r="L283" t="str">
            <v>MC13301</v>
          </cell>
          <cell r="M283" t="str">
            <v>Specialty Beer</v>
          </cell>
          <cell r="N283" t="str">
            <v>CA</v>
          </cell>
          <cell r="O283" t="str">
            <v>MEXICO</v>
          </cell>
          <cell r="P283" t="str">
            <v>MEXICO</v>
          </cell>
          <cell r="Q283" t="str">
            <v>Beer</v>
          </cell>
          <cell r="R283" t="str">
            <v>#</v>
          </cell>
          <cell r="S283" t="str">
            <v>#</v>
          </cell>
          <cell r="T283">
            <v>4.59</v>
          </cell>
          <cell r="U283" t="str">
            <v>LABATT BREWERY</v>
          </cell>
          <cell r="V283">
            <v>102449</v>
          </cell>
          <cell r="W283" t="str">
            <v>Molson Canada / Moncton</v>
          </cell>
          <cell r="X283" t="str">
            <v>#</v>
          </cell>
          <cell r="Y283" t="str">
            <v>Not assigned</v>
          </cell>
          <cell r="Z283"/>
          <cell r="AA283"/>
          <cell r="AB283">
            <v>1</v>
          </cell>
          <cell r="AC283">
            <v>-100</v>
          </cell>
          <cell r="AD283"/>
          <cell r="AE283"/>
          <cell r="AF283">
            <v>0.08</v>
          </cell>
          <cell r="AG283">
            <v>-100</v>
          </cell>
          <cell r="AH283"/>
          <cell r="AI283"/>
          <cell r="AJ283">
            <v>3.82</v>
          </cell>
          <cell r="AK283">
            <v>-100</v>
          </cell>
          <cell r="AL283"/>
          <cell r="AM283"/>
          <cell r="AN283">
            <v>1.9</v>
          </cell>
          <cell r="AO283">
            <v>-100</v>
          </cell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  <cell r="BA283"/>
          <cell r="BB283"/>
          <cell r="BC283"/>
          <cell r="BD283"/>
          <cell r="BE283"/>
          <cell r="BF283"/>
          <cell r="BG283"/>
          <cell r="BH283"/>
          <cell r="BI283"/>
          <cell r="BJ283"/>
          <cell r="BK283"/>
          <cell r="BL283"/>
          <cell r="BM283"/>
          <cell r="BN283"/>
          <cell r="BO283"/>
          <cell r="BP283"/>
          <cell r="BQ283"/>
          <cell r="BR283"/>
          <cell r="BS283"/>
          <cell r="BT283"/>
          <cell r="BU283"/>
          <cell r="BV283"/>
          <cell r="BW283"/>
          <cell r="BX283"/>
          <cell r="BY283"/>
          <cell r="BZ283"/>
          <cell r="CA283"/>
          <cell r="CB283"/>
          <cell r="CC283"/>
          <cell r="CD283"/>
          <cell r="CE283"/>
          <cell r="CF283"/>
          <cell r="CG283"/>
          <cell r="CH283"/>
          <cell r="CI283"/>
          <cell r="CJ283"/>
          <cell r="CK283"/>
          <cell r="CL283"/>
          <cell r="CM283"/>
          <cell r="CN283"/>
          <cell r="CO283"/>
          <cell r="CP283"/>
          <cell r="CQ283"/>
          <cell r="CR283"/>
          <cell r="CS283"/>
        </row>
        <row r="284">
          <cell r="A284">
            <v>1000355</v>
          </cell>
          <cell r="B284" t="str">
            <v>JT PROP SELECTION CAB SAUVIGNON 750ml</v>
          </cell>
          <cell r="C284">
            <v>12</v>
          </cell>
          <cell r="D284" t="str">
            <v>CABERNET SAUVIGNON</v>
          </cell>
          <cell r="E284" t="str">
            <v>JACKSON TRIGGS</v>
          </cell>
          <cell r="F284">
            <v>750</v>
          </cell>
          <cell r="G284" t="str">
            <v>G</v>
          </cell>
          <cell r="H284" t="str">
            <v>AG</v>
          </cell>
          <cell r="I284" t="str">
            <v>Mainstream</v>
          </cell>
          <cell r="J284" t="str">
            <v>Wine</v>
          </cell>
          <cell r="K284" t="str">
            <v>Table</v>
          </cell>
          <cell r="L284" t="str">
            <v>MC12504</v>
          </cell>
          <cell r="M284" t="str">
            <v>Canadian Wine</v>
          </cell>
          <cell r="N284" t="str">
            <v>CA</v>
          </cell>
          <cell r="O284" t="str">
            <v>CANADA</v>
          </cell>
          <cell r="P284" t="str">
            <v>ONTARIO</v>
          </cell>
          <cell r="Q284" t="str">
            <v>Wine</v>
          </cell>
          <cell r="R284" t="str">
            <v>RED</v>
          </cell>
          <cell r="S284" t="str">
            <v>BOLD &amp; FULL</v>
          </cell>
          <cell r="T284">
            <v>12.99</v>
          </cell>
          <cell r="U284" t="str">
            <v>ARTERRA WINES CANADA</v>
          </cell>
          <cell r="V284">
            <v>100367</v>
          </cell>
          <cell r="W284" t="str">
            <v>Arterra Wines Canada Scoudouc</v>
          </cell>
          <cell r="X284">
            <v>502093</v>
          </cell>
          <cell r="Y284" t="str">
            <v>Arterra Wines Canada, Inc</v>
          </cell>
          <cell r="Z284">
            <v>98</v>
          </cell>
          <cell r="AA284">
            <v>10793</v>
          </cell>
          <cell r="AB284">
            <v>9868</v>
          </cell>
          <cell r="AC284">
            <v>9.3699999999999992</v>
          </cell>
          <cell r="AD284">
            <v>110.13</v>
          </cell>
          <cell r="AE284">
            <v>899.42</v>
          </cell>
          <cell r="AF284">
            <v>822.33</v>
          </cell>
          <cell r="AG284">
            <v>9.3699999999999992</v>
          </cell>
          <cell r="AH284">
            <v>9.18</v>
          </cell>
          <cell r="AI284">
            <v>114815.22</v>
          </cell>
          <cell r="AJ284">
            <v>105693.11</v>
          </cell>
          <cell r="AK284">
            <v>8.6300000000000008</v>
          </cell>
          <cell r="AL284">
            <v>1171.58</v>
          </cell>
          <cell r="AM284">
            <v>64698.9</v>
          </cell>
          <cell r="AN284">
            <v>59917.49</v>
          </cell>
          <cell r="AO284">
            <v>7.98</v>
          </cell>
          <cell r="AP284">
            <v>660.19</v>
          </cell>
          <cell r="AQ284">
            <v>56.35</v>
          </cell>
          <cell r="AR284"/>
          <cell r="AS284">
            <v>1283</v>
          </cell>
          <cell r="AT284">
            <v>1320</v>
          </cell>
          <cell r="AU284">
            <v>-2.8</v>
          </cell>
          <cell r="AV284">
            <v>13.09</v>
          </cell>
          <cell r="AW284">
            <v>106.92</v>
          </cell>
          <cell r="AX284">
            <v>110</v>
          </cell>
          <cell r="AY284">
            <v>-2.8</v>
          </cell>
          <cell r="AZ284">
            <v>1.0900000000000001</v>
          </cell>
          <cell r="BA284">
            <v>13876.45</v>
          </cell>
          <cell r="BB284">
            <v>14423.55</v>
          </cell>
          <cell r="BC284">
            <v>-3.79</v>
          </cell>
          <cell r="BD284">
            <v>141.6</v>
          </cell>
          <cell r="BE284">
            <v>7918.2</v>
          </cell>
          <cell r="BF284">
            <v>8297.91</v>
          </cell>
          <cell r="BG284">
            <v>-4.58</v>
          </cell>
          <cell r="BH284">
            <v>80.8</v>
          </cell>
          <cell r="BI284">
            <v>57.06</v>
          </cell>
          <cell r="BJ284"/>
          <cell r="BK284">
            <v>2515</v>
          </cell>
          <cell r="BL284">
            <v>2277</v>
          </cell>
          <cell r="BM284">
            <v>10.45</v>
          </cell>
          <cell r="BN284">
            <v>25.66</v>
          </cell>
          <cell r="BO284">
            <v>209.58</v>
          </cell>
          <cell r="BP284">
            <v>189.75</v>
          </cell>
          <cell r="BQ284">
            <v>10.45</v>
          </cell>
          <cell r="BR284">
            <v>2.14</v>
          </cell>
          <cell r="BS284">
            <v>26338.79</v>
          </cell>
          <cell r="BT284">
            <v>24057.41</v>
          </cell>
          <cell r="BU284">
            <v>9.48</v>
          </cell>
          <cell r="BV284">
            <v>268.76</v>
          </cell>
          <cell r="BW284">
            <v>14659.1</v>
          </cell>
          <cell r="BX284">
            <v>13490.79</v>
          </cell>
          <cell r="BY284">
            <v>8.66</v>
          </cell>
          <cell r="BZ284">
            <v>149.58000000000001</v>
          </cell>
          <cell r="CA284">
            <v>55.66</v>
          </cell>
          <cell r="CB284"/>
          <cell r="CC284">
            <v>555</v>
          </cell>
          <cell r="CD284">
            <v>641</v>
          </cell>
          <cell r="CE284">
            <v>-13.42</v>
          </cell>
          <cell r="CF284">
            <v>5.66</v>
          </cell>
          <cell r="CG284">
            <v>46.25</v>
          </cell>
          <cell r="CH284">
            <v>53.42</v>
          </cell>
          <cell r="CI284">
            <v>-13.42</v>
          </cell>
          <cell r="CJ284">
            <v>0.47</v>
          </cell>
          <cell r="CK284">
            <v>6003.88</v>
          </cell>
          <cell r="CL284">
            <v>7001.38</v>
          </cell>
          <cell r="CM284">
            <v>-14.25</v>
          </cell>
          <cell r="CN284">
            <v>61.26</v>
          </cell>
          <cell r="CO284">
            <v>3426.46</v>
          </cell>
          <cell r="CP284">
            <v>4026.83</v>
          </cell>
          <cell r="CQ284">
            <v>-14.91</v>
          </cell>
          <cell r="CR284">
            <v>34.96</v>
          </cell>
          <cell r="CS284">
            <v>57.07</v>
          </cell>
        </row>
        <row r="285">
          <cell r="A285">
            <v>1000356</v>
          </cell>
          <cell r="B285" t="str">
            <v>ABSOLUT 750ml</v>
          </cell>
          <cell r="C285">
            <v>12</v>
          </cell>
          <cell r="D285" t="str">
            <v>#</v>
          </cell>
          <cell r="E285" t="str">
            <v>ABSOLUT</v>
          </cell>
          <cell r="F285">
            <v>750</v>
          </cell>
          <cell r="G285" t="str">
            <v>G</v>
          </cell>
          <cell r="H285" t="str">
            <v>AF</v>
          </cell>
          <cell r="I285" t="str">
            <v>Mainstream</v>
          </cell>
          <cell r="J285" t="str">
            <v>Spirits</v>
          </cell>
          <cell r="K285" t="str">
            <v>Vodka</v>
          </cell>
          <cell r="L285" t="str">
            <v>MC11201</v>
          </cell>
          <cell r="M285" t="str">
            <v>Vodka</v>
          </cell>
          <cell r="N285" t="str">
            <v>SE</v>
          </cell>
          <cell r="O285" t="str">
            <v>SWEDEN</v>
          </cell>
          <cell r="P285" t="str">
            <v>SWEDEN</v>
          </cell>
          <cell r="Q285" t="str">
            <v>Spirits</v>
          </cell>
          <cell r="R285" t="str">
            <v>#</v>
          </cell>
          <cell r="S285" t="str">
            <v>BASE</v>
          </cell>
          <cell r="T285">
            <v>27.98</v>
          </cell>
          <cell r="U285" t="str">
            <v>CORBY DISTILLERIES</v>
          </cell>
          <cell r="V285">
            <v>100341</v>
          </cell>
          <cell r="W285" t="str">
            <v>The Absolut Company AB</v>
          </cell>
          <cell r="X285">
            <v>502073</v>
          </cell>
          <cell r="Y285" t="str">
            <v>Corby Distillers</v>
          </cell>
          <cell r="Z285">
            <v>157</v>
          </cell>
          <cell r="AA285">
            <v>81348</v>
          </cell>
          <cell r="AB285">
            <v>70544</v>
          </cell>
          <cell r="AC285">
            <v>15.32</v>
          </cell>
          <cell r="AD285">
            <v>518.14</v>
          </cell>
          <cell r="AE285">
            <v>6779</v>
          </cell>
          <cell r="AF285">
            <v>5878.67</v>
          </cell>
          <cell r="AG285">
            <v>15.32</v>
          </cell>
          <cell r="AH285">
            <v>43.18</v>
          </cell>
          <cell r="AI285">
            <v>1904043.01</v>
          </cell>
          <cell r="AJ285">
            <v>1654257.53</v>
          </cell>
          <cell r="AK285">
            <v>15.1</v>
          </cell>
          <cell r="AL285">
            <v>12127.66</v>
          </cell>
          <cell r="AM285">
            <v>1194198.28</v>
          </cell>
          <cell r="AN285">
            <v>1036832.24</v>
          </cell>
          <cell r="AO285">
            <v>15.18</v>
          </cell>
          <cell r="AP285">
            <v>7606.36</v>
          </cell>
          <cell r="AQ285">
            <v>62.72</v>
          </cell>
          <cell r="AR285"/>
          <cell r="AS285">
            <v>9864</v>
          </cell>
          <cell r="AT285">
            <v>8832</v>
          </cell>
          <cell r="AU285">
            <v>11.68</v>
          </cell>
          <cell r="AV285">
            <v>62.83</v>
          </cell>
          <cell r="AW285">
            <v>822</v>
          </cell>
          <cell r="AX285">
            <v>736</v>
          </cell>
          <cell r="AY285">
            <v>11.68</v>
          </cell>
          <cell r="AZ285">
            <v>5.24</v>
          </cell>
          <cell r="BA285">
            <v>235342.82</v>
          </cell>
          <cell r="BB285">
            <v>210854.74</v>
          </cell>
          <cell r="BC285">
            <v>11.61</v>
          </cell>
          <cell r="BD285">
            <v>1499</v>
          </cell>
          <cell r="BE285">
            <v>149284.78</v>
          </cell>
          <cell r="BF285">
            <v>133700.5</v>
          </cell>
          <cell r="BG285">
            <v>11.66</v>
          </cell>
          <cell r="BH285">
            <v>950.86</v>
          </cell>
          <cell r="BI285">
            <v>63.43</v>
          </cell>
          <cell r="BJ285"/>
          <cell r="BK285">
            <v>18949</v>
          </cell>
          <cell r="BL285">
            <v>16563</v>
          </cell>
          <cell r="BM285">
            <v>14.41</v>
          </cell>
          <cell r="BN285">
            <v>120.69</v>
          </cell>
          <cell r="BO285">
            <v>1579.08</v>
          </cell>
          <cell r="BP285">
            <v>1380.25</v>
          </cell>
          <cell r="BQ285">
            <v>14.41</v>
          </cell>
          <cell r="BR285">
            <v>10.06</v>
          </cell>
          <cell r="BS285">
            <v>445415.67</v>
          </cell>
          <cell r="BT285">
            <v>388979.62</v>
          </cell>
          <cell r="BU285">
            <v>14.51</v>
          </cell>
          <cell r="BV285">
            <v>2837.04</v>
          </cell>
          <cell r="BW285">
            <v>280094.19</v>
          </cell>
          <cell r="BX285">
            <v>244138.03</v>
          </cell>
          <cell r="BY285">
            <v>14.73</v>
          </cell>
          <cell r="BZ285">
            <v>1784.04</v>
          </cell>
          <cell r="CA285">
            <v>62.88</v>
          </cell>
          <cell r="CB285"/>
          <cell r="CC285">
            <v>4777</v>
          </cell>
          <cell r="CD285">
            <v>4418</v>
          </cell>
          <cell r="CE285">
            <v>8.1300000000000008</v>
          </cell>
          <cell r="CF285">
            <v>30.43</v>
          </cell>
          <cell r="CG285">
            <v>398.08</v>
          </cell>
          <cell r="CH285">
            <v>368.17</v>
          </cell>
          <cell r="CI285">
            <v>8.1300000000000008</v>
          </cell>
          <cell r="CJ285">
            <v>2.54</v>
          </cell>
          <cell r="CK285">
            <v>113648.39</v>
          </cell>
          <cell r="CL285">
            <v>105547.84</v>
          </cell>
          <cell r="CM285">
            <v>7.67</v>
          </cell>
          <cell r="CN285">
            <v>723.88</v>
          </cell>
          <cell r="CO285">
            <v>71972.039999999994</v>
          </cell>
          <cell r="CP285">
            <v>66957.649999999994</v>
          </cell>
          <cell r="CQ285">
            <v>7.49</v>
          </cell>
          <cell r="CR285">
            <v>458.42</v>
          </cell>
          <cell r="CS285">
            <v>63.33</v>
          </cell>
        </row>
        <row r="286">
          <cell r="A286">
            <v>1000357</v>
          </cell>
          <cell r="B286" t="str">
            <v>CAPTAIN MORGAN GOLD 750ml</v>
          </cell>
          <cell r="C286">
            <v>12</v>
          </cell>
          <cell r="D286" t="str">
            <v>#</v>
          </cell>
          <cell r="E286" t="str">
            <v>CAPTAIN MORGAN</v>
          </cell>
          <cell r="F286">
            <v>750</v>
          </cell>
          <cell r="G286" t="str">
            <v>G</v>
          </cell>
          <cell r="H286" t="str">
            <v>AF</v>
          </cell>
          <cell r="I286" t="str">
            <v>Mainstream</v>
          </cell>
          <cell r="J286" t="str">
            <v>Spirits</v>
          </cell>
          <cell r="K286" t="str">
            <v>Rum</v>
          </cell>
          <cell r="L286" t="str">
            <v>MC11102</v>
          </cell>
          <cell r="M286" t="str">
            <v>Amber Rum</v>
          </cell>
          <cell r="N286" t="str">
            <v>CA</v>
          </cell>
          <cell r="O286" t="str">
            <v>CARIBBEAN</v>
          </cell>
          <cell r="P286" t="str">
            <v>CARIBBEAN</v>
          </cell>
          <cell r="Q286" t="str">
            <v>Spirits</v>
          </cell>
          <cell r="R286" t="str">
            <v>#</v>
          </cell>
          <cell r="S286" t="str">
            <v>BASE</v>
          </cell>
          <cell r="T286">
            <v>26.98</v>
          </cell>
          <cell r="U286" t="str">
            <v>DIAGEO</v>
          </cell>
          <cell r="V286">
            <v>100352</v>
          </cell>
          <cell r="W286" t="str">
            <v>Diageo Canada (Valleyfield)</v>
          </cell>
          <cell r="X286">
            <v>502092</v>
          </cell>
          <cell r="Y286" t="str">
            <v>Diageo Canada Inc.</v>
          </cell>
          <cell r="Z286">
            <v>109</v>
          </cell>
          <cell r="AA286">
            <v>23380</v>
          </cell>
          <cell r="AB286">
            <v>24773</v>
          </cell>
          <cell r="AC286">
            <v>-5.62</v>
          </cell>
          <cell r="AD286">
            <v>214.5</v>
          </cell>
          <cell r="AE286">
            <v>1948.33</v>
          </cell>
          <cell r="AF286">
            <v>2064.42</v>
          </cell>
          <cell r="AG286">
            <v>-5.62</v>
          </cell>
          <cell r="AH286">
            <v>17.87</v>
          </cell>
          <cell r="AI286">
            <v>531983.62</v>
          </cell>
          <cell r="AJ286">
            <v>559241.81999999995</v>
          </cell>
          <cell r="AK286">
            <v>-4.87</v>
          </cell>
          <cell r="AL286">
            <v>4880.58</v>
          </cell>
          <cell r="AM286">
            <v>347606.04</v>
          </cell>
          <cell r="AN286">
            <v>363226.81</v>
          </cell>
          <cell r="AO286">
            <v>-4.3</v>
          </cell>
          <cell r="AP286">
            <v>3189.05</v>
          </cell>
          <cell r="AQ286">
            <v>65.34</v>
          </cell>
          <cell r="AR286"/>
          <cell r="AS286">
            <v>3534</v>
          </cell>
          <cell r="AT286">
            <v>3232</v>
          </cell>
          <cell r="AU286">
            <v>9.34</v>
          </cell>
          <cell r="AV286">
            <v>32.42</v>
          </cell>
          <cell r="AW286">
            <v>294.5</v>
          </cell>
          <cell r="AX286">
            <v>269.33</v>
          </cell>
          <cell r="AY286">
            <v>9.34</v>
          </cell>
          <cell r="AZ286">
            <v>2.7</v>
          </cell>
          <cell r="BA286">
            <v>81105.16</v>
          </cell>
          <cell r="BB286">
            <v>74197.990000000005</v>
          </cell>
          <cell r="BC286">
            <v>9.31</v>
          </cell>
          <cell r="BD286">
            <v>744.08</v>
          </cell>
          <cell r="BE286">
            <v>53232.14</v>
          </cell>
          <cell r="BF286">
            <v>48685.63</v>
          </cell>
          <cell r="BG286">
            <v>9.34</v>
          </cell>
          <cell r="BH286">
            <v>488.37</v>
          </cell>
          <cell r="BI286">
            <v>65.63</v>
          </cell>
          <cell r="BJ286"/>
          <cell r="BK286">
            <v>5040</v>
          </cell>
          <cell r="BL286">
            <v>5773</v>
          </cell>
          <cell r="BM286">
            <v>-12.7</v>
          </cell>
          <cell r="BN286">
            <v>46.24</v>
          </cell>
          <cell r="BO286">
            <v>420</v>
          </cell>
          <cell r="BP286">
            <v>481.08</v>
          </cell>
          <cell r="BQ286">
            <v>-12.7</v>
          </cell>
          <cell r="BR286">
            <v>3.85</v>
          </cell>
          <cell r="BS286">
            <v>115858.62</v>
          </cell>
          <cell r="BT286">
            <v>130090.31</v>
          </cell>
          <cell r="BU286">
            <v>-10.94</v>
          </cell>
          <cell r="BV286">
            <v>1062.92</v>
          </cell>
          <cell r="BW286">
            <v>76119.53</v>
          </cell>
          <cell r="BX286">
            <v>84495.13</v>
          </cell>
          <cell r="BY286">
            <v>-9.91</v>
          </cell>
          <cell r="BZ286">
            <v>698.34</v>
          </cell>
          <cell r="CA286">
            <v>65.7</v>
          </cell>
          <cell r="CB286"/>
          <cell r="CC286">
            <v>1849</v>
          </cell>
          <cell r="CD286">
            <v>1595</v>
          </cell>
          <cell r="CE286">
            <v>15.92</v>
          </cell>
          <cell r="CF286">
            <v>16.96</v>
          </cell>
          <cell r="CG286">
            <v>154.08000000000001</v>
          </cell>
          <cell r="CH286">
            <v>132.91999999999999</v>
          </cell>
          <cell r="CI286">
            <v>15.92</v>
          </cell>
          <cell r="CJ286">
            <v>1.41</v>
          </cell>
          <cell r="CK286">
            <v>42429.17</v>
          </cell>
          <cell r="CL286">
            <v>36581.14</v>
          </cell>
          <cell r="CM286">
            <v>15.99</v>
          </cell>
          <cell r="CN286">
            <v>389.26</v>
          </cell>
          <cell r="CO286">
            <v>27842.3</v>
          </cell>
          <cell r="CP286">
            <v>23993.38</v>
          </cell>
          <cell r="CQ286">
            <v>16.04</v>
          </cell>
          <cell r="CR286">
            <v>255.43</v>
          </cell>
          <cell r="CS286">
            <v>65.62</v>
          </cell>
        </row>
        <row r="287">
          <cell r="A287">
            <v>1000358</v>
          </cell>
          <cell r="B287" t="str">
            <v>CAPTAIN MORGAN DARK 375ml</v>
          </cell>
          <cell r="C287">
            <v>24</v>
          </cell>
          <cell r="D287" t="str">
            <v>#</v>
          </cell>
          <cell r="E287" t="str">
            <v>CAPTAIN MORGAN</v>
          </cell>
          <cell r="F287">
            <v>375</v>
          </cell>
          <cell r="G287" t="str">
            <v>P</v>
          </cell>
          <cell r="H287" t="str">
            <v>AF</v>
          </cell>
          <cell r="I287" t="str">
            <v>Mainstream</v>
          </cell>
          <cell r="J287" t="str">
            <v>Spirits</v>
          </cell>
          <cell r="K287" t="str">
            <v>Rum</v>
          </cell>
          <cell r="L287" t="str">
            <v>MC11103</v>
          </cell>
          <cell r="M287" t="str">
            <v>Dark Rum</v>
          </cell>
          <cell r="N287" t="str">
            <v>CA</v>
          </cell>
          <cell r="O287" t="str">
            <v>CARIBBEAN</v>
          </cell>
          <cell r="P287" t="str">
            <v>CARIBBEAN</v>
          </cell>
          <cell r="Q287" t="str">
            <v>Spirits</v>
          </cell>
          <cell r="R287" t="str">
            <v>#</v>
          </cell>
          <cell r="S287" t="str">
            <v>BASE</v>
          </cell>
          <cell r="T287">
            <v>15.63</v>
          </cell>
          <cell r="U287" t="str">
            <v>DIAGEO</v>
          </cell>
          <cell r="V287">
            <v>100352</v>
          </cell>
          <cell r="W287" t="str">
            <v>Diageo Canada (Valleyfield)</v>
          </cell>
          <cell r="X287">
            <v>502092</v>
          </cell>
          <cell r="Y287" t="str">
            <v>Diageo Canada Inc.</v>
          </cell>
          <cell r="Z287">
            <v>103</v>
          </cell>
          <cell r="AA287">
            <v>38599</v>
          </cell>
          <cell r="AB287">
            <v>42572</v>
          </cell>
          <cell r="AC287">
            <v>-9.33</v>
          </cell>
          <cell r="AD287">
            <v>374.75</v>
          </cell>
          <cell r="AE287">
            <v>1608.29</v>
          </cell>
          <cell r="AF287">
            <v>1773.83</v>
          </cell>
          <cell r="AG287">
            <v>-9.33</v>
          </cell>
          <cell r="AH287">
            <v>15.61</v>
          </cell>
          <cell r="AI287">
            <v>511132.25</v>
          </cell>
          <cell r="AJ287">
            <v>563084.65</v>
          </cell>
          <cell r="AK287">
            <v>-9.23</v>
          </cell>
          <cell r="AL287">
            <v>4962.45</v>
          </cell>
          <cell r="AM287">
            <v>339964.01</v>
          </cell>
          <cell r="AN287">
            <v>376010.38</v>
          </cell>
          <cell r="AO287">
            <v>-9.59</v>
          </cell>
          <cell r="AP287">
            <v>3300.62</v>
          </cell>
          <cell r="AQ287">
            <v>66.510000000000005</v>
          </cell>
          <cell r="AR287"/>
          <cell r="AS287">
            <v>5390</v>
          </cell>
          <cell r="AT287">
            <v>5859</v>
          </cell>
          <cell r="AU287">
            <v>-8</v>
          </cell>
          <cell r="AV287">
            <v>52.33</v>
          </cell>
          <cell r="AW287">
            <v>224.58</v>
          </cell>
          <cell r="AX287">
            <v>244.13</v>
          </cell>
          <cell r="AY287">
            <v>-8</v>
          </cell>
          <cell r="AZ287">
            <v>2.1800000000000002</v>
          </cell>
          <cell r="BA287">
            <v>71347.19</v>
          </cell>
          <cell r="BB287">
            <v>77678.37</v>
          </cell>
          <cell r="BC287">
            <v>-8.15</v>
          </cell>
          <cell r="BD287">
            <v>692.69</v>
          </cell>
          <cell r="BE287">
            <v>47376.08</v>
          </cell>
          <cell r="BF287">
            <v>51788.68</v>
          </cell>
          <cell r="BG287">
            <v>-8.52</v>
          </cell>
          <cell r="BH287">
            <v>459.96</v>
          </cell>
          <cell r="BI287">
            <v>66.400000000000006</v>
          </cell>
          <cell r="BJ287"/>
          <cell r="BK287">
            <v>8751</v>
          </cell>
          <cell r="BL287">
            <v>9650</v>
          </cell>
          <cell r="BM287">
            <v>-9.32</v>
          </cell>
          <cell r="BN287">
            <v>84.96</v>
          </cell>
          <cell r="BO287">
            <v>364.63</v>
          </cell>
          <cell r="BP287">
            <v>402.08</v>
          </cell>
          <cell r="BQ287">
            <v>-9.32</v>
          </cell>
          <cell r="BR287">
            <v>3.54</v>
          </cell>
          <cell r="BS287">
            <v>116016.14</v>
          </cell>
          <cell r="BT287">
            <v>127625.18</v>
          </cell>
          <cell r="BU287">
            <v>-9.1</v>
          </cell>
          <cell r="BV287">
            <v>1126.3699999999999</v>
          </cell>
          <cell r="BW287">
            <v>77196.22</v>
          </cell>
          <cell r="BX287">
            <v>85032.67</v>
          </cell>
          <cell r="BY287">
            <v>-9.2200000000000006</v>
          </cell>
          <cell r="BZ287">
            <v>749.48</v>
          </cell>
          <cell r="CA287">
            <v>66.540000000000006</v>
          </cell>
          <cell r="CB287"/>
          <cell r="CC287">
            <v>2779</v>
          </cell>
          <cell r="CD287">
            <v>2947</v>
          </cell>
          <cell r="CE287">
            <v>-5.7</v>
          </cell>
          <cell r="CF287">
            <v>26.98</v>
          </cell>
          <cell r="CG287">
            <v>115.79</v>
          </cell>
          <cell r="CH287">
            <v>122.79</v>
          </cell>
          <cell r="CI287">
            <v>-5.7</v>
          </cell>
          <cell r="CJ287">
            <v>1.1200000000000001</v>
          </cell>
          <cell r="CK287">
            <v>36743.199999999997</v>
          </cell>
          <cell r="CL287">
            <v>39025.620000000003</v>
          </cell>
          <cell r="CM287">
            <v>-5.85</v>
          </cell>
          <cell r="CN287">
            <v>356.73</v>
          </cell>
          <cell r="CO287">
            <v>24363.49</v>
          </cell>
          <cell r="CP287">
            <v>25992.28</v>
          </cell>
          <cell r="CQ287">
            <v>-6.27</v>
          </cell>
          <cell r="CR287">
            <v>236.54</v>
          </cell>
          <cell r="CS287">
            <v>66.31</v>
          </cell>
        </row>
        <row r="288">
          <cell r="A288">
            <v>1000359</v>
          </cell>
          <cell r="B288" t="str">
            <v>LAMBS NAVY 151 OVERPROOF 750ml</v>
          </cell>
          <cell r="C288">
            <v>12</v>
          </cell>
          <cell r="D288" t="str">
            <v>#</v>
          </cell>
          <cell r="E288" t="str">
            <v>LAMBS</v>
          </cell>
          <cell r="F288">
            <v>750</v>
          </cell>
          <cell r="G288" t="str">
            <v>G</v>
          </cell>
          <cell r="H288" t="str">
            <v>AF</v>
          </cell>
          <cell r="I288" t="str">
            <v>Premium</v>
          </cell>
          <cell r="J288" t="str">
            <v>Spirits</v>
          </cell>
          <cell r="K288" t="str">
            <v>Rum</v>
          </cell>
          <cell r="L288" t="str">
            <v>MC11103</v>
          </cell>
          <cell r="M288" t="str">
            <v>Dark Rum</v>
          </cell>
          <cell r="N288" t="str">
            <v>CA</v>
          </cell>
          <cell r="O288" t="str">
            <v>CANADA</v>
          </cell>
          <cell r="P288" t="str">
            <v>ONTARIO</v>
          </cell>
          <cell r="Q288" t="str">
            <v>Spirits</v>
          </cell>
          <cell r="R288" t="str">
            <v>#</v>
          </cell>
          <cell r="S288" t="str">
            <v>BASE</v>
          </cell>
          <cell r="T288">
            <v>36.44</v>
          </cell>
          <cell r="U288" t="str">
            <v>CORBY DISTILLERIES</v>
          </cell>
          <cell r="V288">
            <v>100103</v>
          </cell>
          <cell r="W288" t="str">
            <v>Corby Spirit &amp; Wine Ltd On</v>
          </cell>
          <cell r="X288">
            <v>502073</v>
          </cell>
          <cell r="Y288" t="str">
            <v>Corby Distillers</v>
          </cell>
          <cell r="Z288">
            <v>109</v>
          </cell>
          <cell r="AA288">
            <v>13830</v>
          </cell>
          <cell r="AB288">
            <v>14590</v>
          </cell>
          <cell r="AC288">
            <v>-5.21</v>
          </cell>
          <cell r="AD288">
            <v>126.88</v>
          </cell>
          <cell r="AE288">
            <v>1152.5</v>
          </cell>
          <cell r="AF288">
            <v>1215.83</v>
          </cell>
          <cell r="AG288">
            <v>-5.21</v>
          </cell>
          <cell r="AH288">
            <v>10.57</v>
          </cell>
          <cell r="AI288">
            <v>431353.63</v>
          </cell>
          <cell r="AJ288">
            <v>453064.27</v>
          </cell>
          <cell r="AK288">
            <v>-4.79</v>
          </cell>
          <cell r="AL288">
            <v>3957.37</v>
          </cell>
          <cell r="AM288">
            <v>242677.58</v>
          </cell>
          <cell r="AN288">
            <v>255669.62</v>
          </cell>
          <cell r="AO288">
            <v>-5.08</v>
          </cell>
          <cell r="AP288">
            <v>2226.4</v>
          </cell>
          <cell r="AQ288">
            <v>56.26</v>
          </cell>
          <cell r="AR288"/>
          <cell r="AS288">
            <v>2065</v>
          </cell>
          <cell r="AT288">
            <v>2013</v>
          </cell>
          <cell r="AU288">
            <v>2.58</v>
          </cell>
          <cell r="AV288">
            <v>18.940000000000001</v>
          </cell>
          <cell r="AW288">
            <v>172.08</v>
          </cell>
          <cell r="AX288">
            <v>167.75</v>
          </cell>
          <cell r="AY288">
            <v>2.58</v>
          </cell>
          <cell r="AZ288">
            <v>1.58</v>
          </cell>
          <cell r="BA288">
            <v>64588.38</v>
          </cell>
          <cell r="BB288">
            <v>62576.14</v>
          </cell>
          <cell r="BC288">
            <v>3.22</v>
          </cell>
          <cell r="BD288">
            <v>592.54999999999995</v>
          </cell>
          <cell r="BE288">
            <v>36343.5</v>
          </cell>
          <cell r="BF288">
            <v>35269.56</v>
          </cell>
          <cell r="BG288">
            <v>3.04</v>
          </cell>
          <cell r="BH288">
            <v>333.43</v>
          </cell>
          <cell r="BI288">
            <v>56.27</v>
          </cell>
          <cell r="BJ288"/>
          <cell r="BK288">
            <v>3341</v>
          </cell>
          <cell r="BL288">
            <v>3496</v>
          </cell>
          <cell r="BM288">
            <v>-4.43</v>
          </cell>
          <cell r="BN288">
            <v>30.65</v>
          </cell>
          <cell r="BO288">
            <v>278.42</v>
          </cell>
          <cell r="BP288">
            <v>291.33</v>
          </cell>
          <cell r="BQ288">
            <v>-4.43</v>
          </cell>
          <cell r="BR288">
            <v>2.5499999999999998</v>
          </cell>
          <cell r="BS288">
            <v>104184.77</v>
          </cell>
          <cell r="BT288">
            <v>108598.39</v>
          </cell>
          <cell r="BU288">
            <v>-4.0599999999999996</v>
          </cell>
          <cell r="BV288">
            <v>955.82</v>
          </cell>
          <cell r="BW288">
            <v>58577.83</v>
          </cell>
          <cell r="BX288">
            <v>61234.400000000001</v>
          </cell>
          <cell r="BY288">
            <v>-4.34</v>
          </cell>
          <cell r="BZ288">
            <v>537.41</v>
          </cell>
          <cell r="CA288">
            <v>56.22</v>
          </cell>
          <cell r="CB288"/>
          <cell r="CC288">
            <v>1012</v>
          </cell>
          <cell r="CD288">
            <v>955</v>
          </cell>
          <cell r="CE288">
            <v>5.97</v>
          </cell>
          <cell r="CF288">
            <v>9.2799999999999994</v>
          </cell>
          <cell r="CG288">
            <v>84.33</v>
          </cell>
          <cell r="CH288">
            <v>79.58</v>
          </cell>
          <cell r="CI288">
            <v>5.97</v>
          </cell>
          <cell r="CJ288">
            <v>0.77</v>
          </cell>
          <cell r="CK288">
            <v>31679.38</v>
          </cell>
          <cell r="CL288">
            <v>29685.96</v>
          </cell>
          <cell r="CM288">
            <v>6.72</v>
          </cell>
          <cell r="CN288">
            <v>290.64</v>
          </cell>
          <cell r="CO288">
            <v>17815.849999999999</v>
          </cell>
          <cell r="CP288">
            <v>16716.11</v>
          </cell>
          <cell r="CQ288">
            <v>6.58</v>
          </cell>
          <cell r="CR288">
            <v>163.44999999999999</v>
          </cell>
          <cell r="CS288">
            <v>56.24</v>
          </cell>
        </row>
        <row r="289">
          <cell r="A289">
            <v>1000361</v>
          </cell>
          <cell r="B289" t="str">
            <v>GOLDEN WEDDING 375ml</v>
          </cell>
          <cell r="C289">
            <v>24</v>
          </cell>
          <cell r="D289" t="str">
            <v>#</v>
          </cell>
          <cell r="E289" t="str">
            <v>GOLDEN WEDDING</v>
          </cell>
          <cell r="F289">
            <v>375</v>
          </cell>
          <cell r="G289" t="str">
            <v>P</v>
          </cell>
          <cell r="H289" t="str">
            <v>AE</v>
          </cell>
          <cell r="I289" t="str">
            <v>Mainstream</v>
          </cell>
          <cell r="J289" t="str">
            <v>Spirits</v>
          </cell>
          <cell r="K289" t="str">
            <v>Whisky</v>
          </cell>
          <cell r="L289" t="str">
            <v>MC11503</v>
          </cell>
          <cell r="M289" t="str">
            <v>Canadian Whisky</v>
          </cell>
          <cell r="N289" t="str">
            <v>CA</v>
          </cell>
          <cell r="O289" t="str">
            <v>CANADA</v>
          </cell>
          <cell r="P289" t="str">
            <v>ONTARIO</v>
          </cell>
          <cell r="Q289" t="str">
            <v>Spirits</v>
          </cell>
          <cell r="R289" t="str">
            <v>#</v>
          </cell>
          <cell r="S289" t="str">
            <v>LIGHT &amp; FRESH</v>
          </cell>
          <cell r="T289">
            <v>15.49</v>
          </cell>
          <cell r="U289" t="str">
            <v>ARTERRA WINES CANADA</v>
          </cell>
          <cell r="V289">
            <v>105797</v>
          </cell>
          <cell r="W289" t="str">
            <v>Rock Spirits</v>
          </cell>
          <cell r="X289">
            <v>502093</v>
          </cell>
          <cell r="Y289" t="str">
            <v>Arterra Wines Canada, Inc</v>
          </cell>
          <cell r="Z289">
            <v>69</v>
          </cell>
          <cell r="AA289">
            <v>13932</v>
          </cell>
          <cell r="AB289">
            <v>14806</v>
          </cell>
          <cell r="AC289">
            <v>-5.9</v>
          </cell>
          <cell r="AD289">
            <v>201.91</v>
          </cell>
          <cell r="AE289">
            <v>580.5</v>
          </cell>
          <cell r="AF289">
            <v>616.91999999999996</v>
          </cell>
          <cell r="AG289">
            <v>-5.9</v>
          </cell>
          <cell r="AH289">
            <v>8.41</v>
          </cell>
          <cell r="AI289">
            <v>184521.21</v>
          </cell>
          <cell r="AJ289">
            <v>197245.16</v>
          </cell>
          <cell r="AK289">
            <v>-6.45</v>
          </cell>
          <cell r="AL289">
            <v>2674.22</v>
          </cell>
          <cell r="AM289">
            <v>128863.9</v>
          </cell>
          <cell r="AN289">
            <v>138538.34</v>
          </cell>
          <cell r="AO289">
            <v>-6.98</v>
          </cell>
          <cell r="AP289">
            <v>1867.59</v>
          </cell>
          <cell r="AQ289">
            <v>69.84</v>
          </cell>
          <cell r="AR289"/>
          <cell r="AS289">
            <v>1832</v>
          </cell>
          <cell r="AT289">
            <v>2192</v>
          </cell>
          <cell r="AU289">
            <v>-16.420000000000002</v>
          </cell>
          <cell r="AV289">
            <v>26.55</v>
          </cell>
          <cell r="AW289">
            <v>76.33</v>
          </cell>
          <cell r="AX289">
            <v>91.33</v>
          </cell>
          <cell r="AY289">
            <v>-16.420000000000002</v>
          </cell>
          <cell r="AZ289">
            <v>1.1100000000000001</v>
          </cell>
          <cell r="BA289">
            <v>23324.25</v>
          </cell>
          <cell r="BB289">
            <v>29214.42</v>
          </cell>
          <cell r="BC289">
            <v>-20.16</v>
          </cell>
          <cell r="BD289">
            <v>338.03</v>
          </cell>
          <cell r="BE289">
            <v>15999.34</v>
          </cell>
          <cell r="BF289">
            <v>20506.09</v>
          </cell>
          <cell r="BG289">
            <v>-21.98</v>
          </cell>
          <cell r="BH289">
            <v>231.87</v>
          </cell>
          <cell r="BI289">
            <v>68.599999999999994</v>
          </cell>
          <cell r="BJ289"/>
          <cell r="BK289">
            <v>3337</v>
          </cell>
          <cell r="BL289">
            <v>3457</v>
          </cell>
          <cell r="BM289">
            <v>-3.47</v>
          </cell>
          <cell r="BN289">
            <v>48.36</v>
          </cell>
          <cell r="BO289">
            <v>139.04</v>
          </cell>
          <cell r="BP289">
            <v>144.04</v>
          </cell>
          <cell r="BQ289">
            <v>-3.47</v>
          </cell>
          <cell r="BR289">
            <v>2.02</v>
          </cell>
          <cell r="BS289">
            <v>43519.65</v>
          </cell>
          <cell r="BT289">
            <v>46016.75</v>
          </cell>
          <cell r="BU289">
            <v>-5.43</v>
          </cell>
          <cell r="BV289">
            <v>630.72</v>
          </cell>
          <cell r="BW289">
            <v>30177.67</v>
          </cell>
          <cell r="BX289">
            <v>32287.39</v>
          </cell>
          <cell r="BY289">
            <v>-6.53</v>
          </cell>
          <cell r="BZ289">
            <v>437.36</v>
          </cell>
          <cell r="CA289">
            <v>69.34</v>
          </cell>
          <cell r="CB289"/>
          <cell r="CC289">
            <v>762</v>
          </cell>
          <cell r="CD289">
            <v>1056</v>
          </cell>
          <cell r="CE289">
            <v>-27.84</v>
          </cell>
          <cell r="CF289">
            <v>11.04</v>
          </cell>
          <cell r="CG289">
            <v>31.75</v>
          </cell>
          <cell r="CH289">
            <v>44</v>
          </cell>
          <cell r="CI289">
            <v>-27.84</v>
          </cell>
          <cell r="CJ289">
            <v>0.46</v>
          </cell>
          <cell r="CK289">
            <v>10000.27</v>
          </cell>
          <cell r="CL289">
            <v>14086.86</v>
          </cell>
          <cell r="CM289">
            <v>-29.01</v>
          </cell>
          <cell r="CN289">
            <v>144.93</v>
          </cell>
          <cell r="CO289">
            <v>6953.17</v>
          </cell>
          <cell r="CP289">
            <v>9890.34</v>
          </cell>
          <cell r="CQ289">
            <v>-29.7</v>
          </cell>
          <cell r="CR289">
            <v>100.77</v>
          </cell>
          <cell r="CS289">
            <v>69.53</v>
          </cell>
        </row>
        <row r="290">
          <cell r="A290">
            <v>1000362</v>
          </cell>
          <cell r="B290" t="str">
            <v>SEAGRAMS VO 750ml</v>
          </cell>
          <cell r="C290">
            <v>12</v>
          </cell>
          <cell r="D290" t="str">
            <v>#</v>
          </cell>
          <cell r="E290" t="str">
            <v>SEAGRAMS</v>
          </cell>
          <cell r="F290">
            <v>750</v>
          </cell>
          <cell r="G290" t="str">
            <v>G</v>
          </cell>
          <cell r="H290">
            <v>99</v>
          </cell>
          <cell r="I290" t="str">
            <v>Mainstream</v>
          </cell>
          <cell r="J290" t="str">
            <v>Spirits</v>
          </cell>
          <cell r="K290" t="str">
            <v>Whisky</v>
          </cell>
          <cell r="L290" t="str">
            <v>MC11503</v>
          </cell>
          <cell r="M290" t="str">
            <v>Canadian Whisky</v>
          </cell>
          <cell r="N290" t="str">
            <v>CA</v>
          </cell>
          <cell r="O290" t="str">
            <v>CANADA</v>
          </cell>
          <cell r="P290" t="str">
            <v>ONTARIO</v>
          </cell>
          <cell r="Q290" t="str">
            <v>Spirits</v>
          </cell>
          <cell r="R290" t="str">
            <v>#</v>
          </cell>
          <cell r="S290" t="str">
            <v>LIGHT &amp; FRESH</v>
          </cell>
          <cell r="T290">
            <v>27.49</v>
          </cell>
          <cell r="U290" t="str">
            <v>DIAGEO</v>
          </cell>
          <cell r="V290">
            <v>100352</v>
          </cell>
          <cell r="W290" t="str">
            <v>Diageo Canada (Valleyfield)</v>
          </cell>
          <cell r="X290" t="str">
            <v>#</v>
          </cell>
          <cell r="Y290" t="str">
            <v>Not assigned</v>
          </cell>
          <cell r="Z290"/>
          <cell r="AA290"/>
          <cell r="AB290"/>
          <cell r="AC290" t="str">
            <v>0.00 EA</v>
          </cell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  <cell r="BA290"/>
          <cell r="BB290"/>
          <cell r="BC290"/>
          <cell r="BD290"/>
          <cell r="BE290"/>
          <cell r="BF290"/>
          <cell r="BG290"/>
          <cell r="BH290"/>
          <cell r="BI290"/>
          <cell r="BJ290"/>
          <cell r="BK290"/>
          <cell r="BL290"/>
          <cell r="BM290"/>
          <cell r="BN290"/>
          <cell r="BO290"/>
          <cell r="BP290"/>
          <cell r="BQ290"/>
          <cell r="BR290"/>
          <cell r="BS290"/>
          <cell r="BT290"/>
          <cell r="BU290"/>
          <cell r="BV290"/>
          <cell r="BW290"/>
          <cell r="BX290"/>
          <cell r="BY290"/>
          <cell r="BZ290"/>
          <cell r="CA290"/>
          <cell r="CB290"/>
          <cell r="CC290"/>
          <cell r="CD290"/>
          <cell r="CE290"/>
          <cell r="CF290"/>
          <cell r="CG290"/>
          <cell r="CH290"/>
          <cell r="CI290"/>
          <cell r="CJ290"/>
          <cell r="CK290"/>
          <cell r="CL290"/>
          <cell r="CM290"/>
          <cell r="CN290"/>
          <cell r="CO290"/>
          <cell r="CP290"/>
          <cell r="CQ290"/>
          <cell r="CR290"/>
          <cell r="CS290"/>
        </row>
        <row r="291">
          <cell r="A291">
            <v>1000363</v>
          </cell>
          <cell r="B291" t="str">
            <v>J &amp; B RARE 750ml</v>
          </cell>
          <cell r="C291">
            <v>12</v>
          </cell>
          <cell r="D291" t="str">
            <v>#</v>
          </cell>
          <cell r="E291" t="str">
            <v>J &amp; B RARE</v>
          </cell>
          <cell r="F291">
            <v>750</v>
          </cell>
          <cell r="G291" t="str">
            <v>G</v>
          </cell>
          <cell r="H291" t="str">
            <v>AD</v>
          </cell>
          <cell r="I291" t="str">
            <v>Mainstream</v>
          </cell>
          <cell r="J291" t="str">
            <v>Spirits</v>
          </cell>
          <cell r="K291" t="str">
            <v>Whisky</v>
          </cell>
          <cell r="L291" t="str">
            <v>MC11502</v>
          </cell>
          <cell r="M291" t="str">
            <v>Blended Scotch</v>
          </cell>
          <cell r="N291" t="str">
            <v>GB</v>
          </cell>
          <cell r="O291" t="str">
            <v>SCOTLAND</v>
          </cell>
          <cell r="P291" t="str">
            <v>OTHER SCOTLAND</v>
          </cell>
          <cell r="Q291" t="str">
            <v>Spirits</v>
          </cell>
          <cell r="R291" t="str">
            <v>#</v>
          </cell>
          <cell r="S291" t="str">
            <v>LIGHT &amp; FRESH</v>
          </cell>
          <cell r="T291">
            <v>27.49</v>
          </cell>
          <cell r="U291" t="str">
            <v>DIAGEO</v>
          </cell>
          <cell r="V291">
            <v>100355</v>
          </cell>
          <cell r="W291" t="str">
            <v>Diageo Canada Inc (UK)</v>
          </cell>
          <cell r="X291">
            <v>502092</v>
          </cell>
          <cell r="Y291" t="str">
            <v>Diageo Canada Inc.</v>
          </cell>
          <cell r="Z291">
            <v>100</v>
          </cell>
          <cell r="AA291">
            <v>2707</v>
          </cell>
          <cell r="AB291">
            <v>3957</v>
          </cell>
          <cell r="AC291">
            <v>-31.59</v>
          </cell>
          <cell r="AD291">
            <v>27.07</v>
          </cell>
          <cell r="AE291">
            <v>225.58</v>
          </cell>
          <cell r="AF291">
            <v>329.75</v>
          </cell>
          <cell r="AG291">
            <v>-31.59</v>
          </cell>
          <cell r="AH291">
            <v>2.2599999999999998</v>
          </cell>
          <cell r="AI291">
            <v>63148.61</v>
          </cell>
          <cell r="AJ291">
            <v>91197.48</v>
          </cell>
          <cell r="AK291">
            <v>-30.76</v>
          </cell>
          <cell r="AL291">
            <v>631.49</v>
          </cell>
          <cell r="AM291">
            <v>40652.99</v>
          </cell>
          <cell r="AN291">
            <v>58289.79</v>
          </cell>
          <cell r="AO291">
            <v>-30.26</v>
          </cell>
          <cell r="AP291">
            <v>406.53</v>
          </cell>
          <cell r="AQ291">
            <v>64.38</v>
          </cell>
          <cell r="AR291"/>
          <cell r="AS291">
            <v>456</v>
          </cell>
          <cell r="AT291">
            <v>429</v>
          </cell>
          <cell r="AU291">
            <v>6.29</v>
          </cell>
          <cell r="AV291">
            <v>4.5599999999999996</v>
          </cell>
          <cell r="AW291">
            <v>38</v>
          </cell>
          <cell r="AX291">
            <v>35.75</v>
          </cell>
          <cell r="AY291">
            <v>6.29</v>
          </cell>
          <cell r="AZ291">
            <v>0.38</v>
          </cell>
          <cell r="BA291">
            <v>10450.469999999999</v>
          </cell>
          <cell r="BB291">
            <v>9891.49</v>
          </cell>
          <cell r="BC291">
            <v>5.65</v>
          </cell>
          <cell r="BD291">
            <v>104.5</v>
          </cell>
          <cell r="BE291">
            <v>6665.46</v>
          </cell>
          <cell r="BF291">
            <v>6319.65</v>
          </cell>
          <cell r="BG291">
            <v>5.47</v>
          </cell>
          <cell r="BH291">
            <v>66.650000000000006</v>
          </cell>
          <cell r="BI291">
            <v>63.78</v>
          </cell>
          <cell r="BJ291"/>
          <cell r="BK291">
            <v>668</v>
          </cell>
          <cell r="BL291">
            <v>710</v>
          </cell>
          <cell r="BM291">
            <v>-5.92</v>
          </cell>
          <cell r="BN291">
            <v>6.68</v>
          </cell>
          <cell r="BO291">
            <v>55.67</v>
          </cell>
          <cell r="BP291">
            <v>59.17</v>
          </cell>
          <cell r="BQ291">
            <v>-5.92</v>
          </cell>
          <cell r="BR291">
            <v>0.56000000000000005</v>
          </cell>
          <cell r="BS291">
            <v>15422.84</v>
          </cell>
          <cell r="BT291">
            <v>16470.05</v>
          </cell>
          <cell r="BU291">
            <v>-6.36</v>
          </cell>
          <cell r="BV291">
            <v>154.22999999999999</v>
          </cell>
          <cell r="BW291">
            <v>9877.32</v>
          </cell>
          <cell r="BX291">
            <v>10555.37</v>
          </cell>
          <cell r="BY291">
            <v>-6.42</v>
          </cell>
          <cell r="BZ291">
            <v>98.77</v>
          </cell>
          <cell r="CA291">
            <v>64.040000000000006</v>
          </cell>
          <cell r="CB291"/>
          <cell r="CC291">
            <v>219</v>
          </cell>
          <cell r="CD291">
            <v>217</v>
          </cell>
          <cell r="CE291">
            <v>0.92</v>
          </cell>
          <cell r="CF291">
            <v>2.19</v>
          </cell>
          <cell r="CG291">
            <v>18.25</v>
          </cell>
          <cell r="CH291">
            <v>18.079999999999998</v>
          </cell>
          <cell r="CI291">
            <v>0.92</v>
          </cell>
          <cell r="CJ291">
            <v>0.18</v>
          </cell>
          <cell r="CK291">
            <v>4997.25</v>
          </cell>
          <cell r="CL291">
            <v>4911.6499999999996</v>
          </cell>
          <cell r="CM291">
            <v>1.74</v>
          </cell>
          <cell r="CN291">
            <v>49.97</v>
          </cell>
          <cell r="CO291">
            <v>3179.71</v>
          </cell>
          <cell r="CP291">
            <v>3104.96</v>
          </cell>
          <cell r="CQ291">
            <v>2.41</v>
          </cell>
          <cell r="CR291">
            <v>31.8</v>
          </cell>
          <cell r="CS291">
            <v>63.63</v>
          </cell>
        </row>
        <row r="292">
          <cell r="A292">
            <v>1000364</v>
          </cell>
          <cell r="B292" t="str">
            <v>JOHNNIE WALKER RED LABEL 375ml</v>
          </cell>
          <cell r="C292">
            <v>24</v>
          </cell>
          <cell r="D292" t="str">
            <v>#</v>
          </cell>
          <cell r="E292" t="str">
            <v>JOHNNIE WALKER</v>
          </cell>
          <cell r="F292">
            <v>375</v>
          </cell>
          <cell r="G292" t="str">
            <v>G</v>
          </cell>
          <cell r="H292" t="str">
            <v>AC</v>
          </cell>
          <cell r="I292" t="str">
            <v>Mainstream</v>
          </cell>
          <cell r="J292" t="str">
            <v>Spirits</v>
          </cell>
          <cell r="K292" t="str">
            <v>Whisky</v>
          </cell>
          <cell r="L292" t="str">
            <v>MC11502</v>
          </cell>
          <cell r="M292" t="str">
            <v>Blended Scotch</v>
          </cell>
          <cell r="N292" t="str">
            <v>GB</v>
          </cell>
          <cell r="O292" t="str">
            <v>SCOTLAND</v>
          </cell>
          <cell r="P292" t="str">
            <v>OTHER SCOTLAND</v>
          </cell>
          <cell r="Q292" t="str">
            <v>Spirits</v>
          </cell>
          <cell r="R292" t="str">
            <v>#</v>
          </cell>
          <cell r="S292" t="str">
            <v>LIGHT &amp; FRESH</v>
          </cell>
          <cell r="T292">
            <v>17.29</v>
          </cell>
          <cell r="U292" t="str">
            <v>DIAGEO</v>
          </cell>
          <cell r="V292">
            <v>100975</v>
          </cell>
          <cell r="W292" t="str">
            <v>Diageo Global Supply</v>
          </cell>
          <cell r="X292">
            <v>502092</v>
          </cell>
          <cell r="Y292" t="str">
            <v>Diageo Canada Inc.</v>
          </cell>
          <cell r="Z292">
            <v>52</v>
          </cell>
          <cell r="AA292">
            <v>5989</v>
          </cell>
          <cell r="AB292">
            <v>6147</v>
          </cell>
          <cell r="AC292">
            <v>-2.57</v>
          </cell>
          <cell r="AD292">
            <v>115.17</v>
          </cell>
          <cell r="AE292">
            <v>249.54</v>
          </cell>
          <cell r="AF292">
            <v>256.13</v>
          </cell>
          <cell r="AG292">
            <v>-2.57</v>
          </cell>
          <cell r="AH292">
            <v>4.8</v>
          </cell>
          <cell r="AI292">
            <v>86475.24</v>
          </cell>
          <cell r="AJ292">
            <v>87548.85</v>
          </cell>
          <cell r="AK292">
            <v>-1.23</v>
          </cell>
          <cell r="AL292">
            <v>1662.99</v>
          </cell>
          <cell r="AM292">
            <v>54983.34</v>
          </cell>
          <cell r="AN292">
            <v>55434.559999999998</v>
          </cell>
          <cell r="AO292">
            <v>-0.81</v>
          </cell>
          <cell r="AP292">
            <v>1057.3699999999999</v>
          </cell>
          <cell r="AQ292">
            <v>63.58</v>
          </cell>
          <cell r="AR292"/>
          <cell r="AS292">
            <v>777</v>
          </cell>
          <cell r="AT292">
            <v>897</v>
          </cell>
          <cell r="AU292">
            <v>-13.38</v>
          </cell>
          <cell r="AV292">
            <v>14.94</v>
          </cell>
          <cell r="AW292">
            <v>32.380000000000003</v>
          </cell>
          <cell r="AX292">
            <v>37.380000000000003</v>
          </cell>
          <cell r="AY292">
            <v>-13.38</v>
          </cell>
          <cell r="AZ292">
            <v>0.62</v>
          </cell>
          <cell r="BA292">
            <v>11028.95</v>
          </cell>
          <cell r="BB292">
            <v>12748.9</v>
          </cell>
          <cell r="BC292">
            <v>-13.49</v>
          </cell>
          <cell r="BD292">
            <v>212.1</v>
          </cell>
          <cell r="BE292">
            <v>6807.25</v>
          </cell>
          <cell r="BF292">
            <v>8068.33</v>
          </cell>
          <cell r="BG292">
            <v>-15.63</v>
          </cell>
          <cell r="BH292">
            <v>130.91</v>
          </cell>
          <cell r="BI292">
            <v>61.72</v>
          </cell>
          <cell r="BJ292"/>
          <cell r="BK292">
            <v>1335</v>
          </cell>
          <cell r="BL292">
            <v>1465</v>
          </cell>
          <cell r="BM292">
            <v>-8.8699999999999992</v>
          </cell>
          <cell r="BN292">
            <v>25.67</v>
          </cell>
          <cell r="BO292">
            <v>55.63</v>
          </cell>
          <cell r="BP292">
            <v>61.04</v>
          </cell>
          <cell r="BQ292">
            <v>-8.8699999999999992</v>
          </cell>
          <cell r="BR292">
            <v>1.07</v>
          </cell>
          <cell r="BS292">
            <v>19290.82</v>
          </cell>
          <cell r="BT292">
            <v>20844.04</v>
          </cell>
          <cell r="BU292">
            <v>-7.45</v>
          </cell>
          <cell r="BV292">
            <v>370.98</v>
          </cell>
          <cell r="BW292">
            <v>12116.15</v>
          </cell>
          <cell r="BX292">
            <v>13188.89</v>
          </cell>
          <cell r="BY292">
            <v>-8.1300000000000008</v>
          </cell>
          <cell r="BZ292">
            <v>233</v>
          </cell>
          <cell r="CA292">
            <v>62.81</v>
          </cell>
          <cell r="CB292"/>
          <cell r="CC292">
            <v>371</v>
          </cell>
          <cell r="CD292">
            <v>432</v>
          </cell>
          <cell r="CE292">
            <v>-14.12</v>
          </cell>
          <cell r="CF292">
            <v>7.13</v>
          </cell>
          <cell r="CG292">
            <v>15.46</v>
          </cell>
          <cell r="CH292">
            <v>18</v>
          </cell>
          <cell r="CI292">
            <v>-14.12</v>
          </cell>
          <cell r="CJ292">
            <v>0.3</v>
          </cell>
          <cell r="CK292">
            <v>5330.79</v>
          </cell>
          <cell r="CL292">
            <v>6127.78</v>
          </cell>
          <cell r="CM292">
            <v>-13.01</v>
          </cell>
          <cell r="CN292">
            <v>102.52</v>
          </cell>
          <cell r="CO292">
            <v>3307.63</v>
          </cell>
          <cell r="CP292">
            <v>3874.59</v>
          </cell>
          <cell r="CQ292">
            <v>-14.63</v>
          </cell>
          <cell r="CR292">
            <v>63.61</v>
          </cell>
          <cell r="CS292">
            <v>62.05</v>
          </cell>
        </row>
        <row r="293">
          <cell r="A293">
            <v>1000365</v>
          </cell>
          <cell r="B293" t="str">
            <v>BOLS CREME DE BANANES 750ml</v>
          </cell>
          <cell r="C293">
            <v>12</v>
          </cell>
          <cell r="D293" t="str">
            <v>#</v>
          </cell>
          <cell r="E293" t="str">
            <v>BOLS</v>
          </cell>
          <cell r="F293">
            <v>750</v>
          </cell>
          <cell r="G293" t="str">
            <v>G</v>
          </cell>
          <cell r="H293" t="str">
            <v>AD</v>
          </cell>
          <cell r="I293" t="str">
            <v>Mainstream</v>
          </cell>
          <cell r="J293" t="str">
            <v>Spirits</v>
          </cell>
          <cell r="K293" t="str">
            <v>Liqueur</v>
          </cell>
          <cell r="L293" t="str">
            <v>MC11704</v>
          </cell>
          <cell r="M293" t="str">
            <v>Other Liqueur</v>
          </cell>
          <cell r="N293" t="str">
            <v>NL</v>
          </cell>
          <cell r="O293" t="str">
            <v>HOLLAND</v>
          </cell>
          <cell r="P293" t="str">
            <v>HOLLAND</v>
          </cell>
          <cell r="Q293" t="str">
            <v>Spirits</v>
          </cell>
          <cell r="R293" t="str">
            <v>#</v>
          </cell>
          <cell r="S293" t="str">
            <v>LIQUEUR</v>
          </cell>
          <cell r="T293">
            <v>26.98</v>
          </cell>
          <cell r="U293" t="str">
            <v>BREAKTHRU BEVERAGE CANADA</v>
          </cell>
          <cell r="V293">
            <v>101112</v>
          </cell>
          <cell r="W293" t="str">
            <v>Eurogate Logistics B.V.</v>
          </cell>
          <cell r="X293">
            <v>502068</v>
          </cell>
          <cell r="Y293" t="str">
            <v>Mer et Soleil</v>
          </cell>
          <cell r="Z293">
            <v>77</v>
          </cell>
          <cell r="AA293">
            <v>2766</v>
          </cell>
          <cell r="AB293">
            <v>2947</v>
          </cell>
          <cell r="AC293">
            <v>-6.14</v>
          </cell>
          <cell r="AD293">
            <v>35.92</v>
          </cell>
          <cell r="AE293">
            <v>230.5</v>
          </cell>
          <cell r="AF293">
            <v>245.58</v>
          </cell>
          <cell r="AG293">
            <v>-6.14</v>
          </cell>
          <cell r="AH293">
            <v>2.99</v>
          </cell>
          <cell r="AI293">
            <v>60587.47</v>
          </cell>
          <cell r="AJ293">
            <v>64923.82</v>
          </cell>
          <cell r="AK293">
            <v>-6.68</v>
          </cell>
          <cell r="AL293">
            <v>786.85</v>
          </cell>
          <cell r="AM293">
            <v>38888.17</v>
          </cell>
          <cell r="AN293">
            <v>41723.99</v>
          </cell>
          <cell r="AO293">
            <v>-6.8</v>
          </cell>
          <cell r="AP293">
            <v>505.04</v>
          </cell>
          <cell r="AQ293">
            <v>64.19</v>
          </cell>
          <cell r="AR293"/>
          <cell r="AS293">
            <v>392</v>
          </cell>
          <cell r="AT293">
            <v>430</v>
          </cell>
          <cell r="AU293">
            <v>-8.84</v>
          </cell>
          <cell r="AV293">
            <v>5.09</v>
          </cell>
          <cell r="AW293">
            <v>32.67</v>
          </cell>
          <cell r="AX293">
            <v>35.83</v>
          </cell>
          <cell r="AY293">
            <v>-8.84</v>
          </cell>
          <cell r="AZ293">
            <v>0.42</v>
          </cell>
          <cell r="BA293">
            <v>8559.83</v>
          </cell>
          <cell r="BB293">
            <v>9418.18</v>
          </cell>
          <cell r="BC293">
            <v>-9.11</v>
          </cell>
          <cell r="BD293">
            <v>111.17</v>
          </cell>
          <cell r="BE293">
            <v>5491.65</v>
          </cell>
          <cell r="BF293">
            <v>6032.91</v>
          </cell>
          <cell r="BG293">
            <v>-8.9700000000000006</v>
          </cell>
          <cell r="BH293">
            <v>71.319999999999993</v>
          </cell>
          <cell r="BI293">
            <v>64.16</v>
          </cell>
          <cell r="BJ293"/>
          <cell r="BK293">
            <v>566</v>
          </cell>
          <cell r="BL293">
            <v>620</v>
          </cell>
          <cell r="BM293">
            <v>-8.7100000000000009</v>
          </cell>
          <cell r="BN293">
            <v>7.35</v>
          </cell>
          <cell r="BO293">
            <v>47.17</v>
          </cell>
          <cell r="BP293">
            <v>51.67</v>
          </cell>
          <cell r="BQ293">
            <v>-8.7100000000000009</v>
          </cell>
          <cell r="BR293">
            <v>0.61</v>
          </cell>
          <cell r="BS293">
            <v>12295.53</v>
          </cell>
          <cell r="BT293">
            <v>13606.82</v>
          </cell>
          <cell r="BU293">
            <v>-9.64</v>
          </cell>
          <cell r="BV293">
            <v>159.68</v>
          </cell>
          <cell r="BW293">
            <v>7866.09</v>
          </cell>
          <cell r="BX293">
            <v>8725.5499999999993</v>
          </cell>
          <cell r="BY293">
            <v>-9.85</v>
          </cell>
          <cell r="BZ293">
            <v>102.16</v>
          </cell>
          <cell r="CA293">
            <v>63.98</v>
          </cell>
          <cell r="CB293"/>
          <cell r="CC293">
            <v>204</v>
          </cell>
          <cell r="CD293">
            <v>221</v>
          </cell>
          <cell r="CE293">
            <v>-7.69</v>
          </cell>
          <cell r="CF293">
            <v>2.65</v>
          </cell>
          <cell r="CG293">
            <v>17</v>
          </cell>
          <cell r="CH293">
            <v>18.420000000000002</v>
          </cell>
          <cell r="CI293">
            <v>-7.69</v>
          </cell>
          <cell r="CJ293">
            <v>0.22</v>
          </cell>
          <cell r="CK293">
            <v>4473.5600000000004</v>
          </cell>
          <cell r="CL293">
            <v>4841.1499999999996</v>
          </cell>
          <cell r="CM293">
            <v>-7.59</v>
          </cell>
          <cell r="CN293">
            <v>58.1</v>
          </cell>
          <cell r="CO293">
            <v>2876.34</v>
          </cell>
          <cell r="CP293">
            <v>3101.28</v>
          </cell>
          <cell r="CQ293">
            <v>-7.25</v>
          </cell>
          <cell r="CR293">
            <v>37.36</v>
          </cell>
          <cell r="CS293">
            <v>64.3</v>
          </cell>
        </row>
        <row r="294">
          <cell r="A294">
            <v>1000366</v>
          </cell>
          <cell r="B294" t="str">
            <v>FAXE PREMIUM LAGER 500ml Can</v>
          </cell>
          <cell r="C294">
            <v>24</v>
          </cell>
          <cell r="D294" t="str">
            <v>#</v>
          </cell>
          <cell r="E294" t="str">
            <v>FAXE</v>
          </cell>
          <cell r="F294">
            <v>500</v>
          </cell>
          <cell r="G294" t="str">
            <v>C</v>
          </cell>
          <cell r="H294">
            <v>99</v>
          </cell>
          <cell r="I294" t="str">
            <v>Mainstream</v>
          </cell>
          <cell r="J294" t="str">
            <v>Beer</v>
          </cell>
          <cell r="K294" t="str">
            <v>Popular</v>
          </cell>
          <cell r="L294" t="str">
            <v>MC13201</v>
          </cell>
          <cell r="M294" t="str">
            <v>Popular Beer</v>
          </cell>
          <cell r="N294" t="str">
            <v>DK</v>
          </cell>
          <cell r="O294" t="str">
            <v>DENMARK</v>
          </cell>
          <cell r="P294" t="str">
            <v>DENMARK</v>
          </cell>
          <cell r="Q294" t="str">
            <v>Beer</v>
          </cell>
          <cell r="R294" t="str">
            <v>#</v>
          </cell>
          <cell r="S294" t="str">
            <v>BRIGHT &amp; BALANCED</v>
          </cell>
          <cell r="T294">
            <v>3.29</v>
          </cell>
          <cell r="U294" t="str">
            <v>BRUCE ASHLEY GROUP</v>
          </cell>
          <cell r="V294">
            <v>100448</v>
          </cell>
          <cell r="W294" t="str">
            <v>Royal Unibrew</v>
          </cell>
          <cell r="X294" t="str">
            <v>#</v>
          </cell>
          <cell r="Y294" t="str">
            <v>Not assigned</v>
          </cell>
          <cell r="Z294">
            <v>204</v>
          </cell>
          <cell r="AA294"/>
          <cell r="AB294">
            <v>-1</v>
          </cell>
          <cell r="AC294">
            <v>-100</v>
          </cell>
          <cell r="AD294"/>
          <cell r="AE294"/>
          <cell r="AF294">
            <v>-0.06</v>
          </cell>
          <cell r="AG294">
            <v>-100</v>
          </cell>
          <cell r="AH294"/>
          <cell r="AI294"/>
          <cell r="AJ294">
            <v>-2.52</v>
          </cell>
          <cell r="AK294">
            <v>-100</v>
          </cell>
          <cell r="AL294"/>
          <cell r="AM294"/>
          <cell r="AN294">
            <v>-1.22</v>
          </cell>
          <cell r="AO294">
            <v>-100</v>
          </cell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  <cell r="BA294"/>
          <cell r="BB294"/>
          <cell r="BC294"/>
          <cell r="BD294"/>
          <cell r="BE294"/>
          <cell r="BF294"/>
          <cell r="BG294"/>
          <cell r="BH294"/>
          <cell r="BI294"/>
          <cell r="BJ294"/>
          <cell r="BK294"/>
          <cell r="BL294"/>
          <cell r="BM294"/>
          <cell r="BN294"/>
          <cell r="BO294"/>
          <cell r="BP294"/>
          <cell r="BQ294"/>
          <cell r="BR294"/>
          <cell r="BS294"/>
          <cell r="BT294"/>
          <cell r="BU294"/>
          <cell r="BV294"/>
          <cell r="BW294"/>
          <cell r="BX294"/>
          <cell r="BY294"/>
          <cell r="BZ294"/>
          <cell r="CA294"/>
          <cell r="CB294"/>
          <cell r="CC294"/>
          <cell r="CD294"/>
          <cell r="CE294"/>
          <cell r="CF294"/>
          <cell r="CG294"/>
          <cell r="CH294"/>
          <cell r="CI294"/>
          <cell r="CJ294"/>
          <cell r="CK294"/>
          <cell r="CL294"/>
          <cell r="CM294"/>
          <cell r="CN294"/>
          <cell r="CO294"/>
          <cell r="CP294"/>
          <cell r="CQ294"/>
          <cell r="CR294"/>
          <cell r="CS294"/>
        </row>
        <row r="295">
          <cell r="A295">
            <v>1000367</v>
          </cell>
          <cell r="B295" t="str">
            <v>MCGUINNESS CREME DE MENTHE 750ml</v>
          </cell>
          <cell r="C295">
            <v>12</v>
          </cell>
          <cell r="D295" t="str">
            <v>#</v>
          </cell>
          <cell r="E295" t="str">
            <v>MCGUINESS</v>
          </cell>
          <cell r="F295">
            <v>750</v>
          </cell>
          <cell r="G295" t="str">
            <v>G</v>
          </cell>
          <cell r="H295" t="str">
            <v>PW</v>
          </cell>
          <cell r="I295" t="str">
            <v>Economy</v>
          </cell>
          <cell r="J295" t="str">
            <v>Spirits</v>
          </cell>
          <cell r="K295" t="str">
            <v>Liqueur</v>
          </cell>
          <cell r="L295" t="str">
            <v>MC11704</v>
          </cell>
          <cell r="M295" t="str">
            <v>Other Liqueur</v>
          </cell>
          <cell r="N295" t="str">
            <v>CA</v>
          </cell>
          <cell r="O295" t="str">
            <v>CANADA</v>
          </cell>
          <cell r="P295" t="str">
            <v>OTHER CANADA</v>
          </cell>
          <cell r="Q295" t="str">
            <v>Spirits</v>
          </cell>
          <cell r="R295" t="str">
            <v>#</v>
          </cell>
          <cell r="S295" t="str">
            <v>LIQUEUR</v>
          </cell>
          <cell r="T295">
            <v>23.56</v>
          </cell>
          <cell r="U295" t="str">
            <v>CORBY DISTILLERIES</v>
          </cell>
          <cell r="V295">
            <v>100103</v>
          </cell>
          <cell r="W295" t="str">
            <v>Corby Spirit &amp; Wine Ltd On</v>
          </cell>
          <cell r="X295" t="str">
            <v>#</v>
          </cell>
          <cell r="Y295" t="str">
            <v>Not assigned</v>
          </cell>
          <cell r="Z295">
            <v>204</v>
          </cell>
          <cell r="AA295">
            <v>124</v>
          </cell>
          <cell r="AB295">
            <v>21</v>
          </cell>
          <cell r="AC295">
            <v>490.48</v>
          </cell>
          <cell r="AD295">
            <v>0.61</v>
          </cell>
          <cell r="AE295">
            <v>10.33</v>
          </cell>
          <cell r="AF295">
            <v>1.75</v>
          </cell>
          <cell r="AG295">
            <v>490.48</v>
          </cell>
          <cell r="AH295">
            <v>0.05</v>
          </cell>
          <cell r="AI295">
            <v>1759.73</v>
          </cell>
          <cell r="AJ295">
            <v>357.23</v>
          </cell>
          <cell r="AK295">
            <v>392.6</v>
          </cell>
          <cell r="AL295">
            <v>8.6300000000000008</v>
          </cell>
          <cell r="AM295">
            <v>788.05</v>
          </cell>
          <cell r="AN295">
            <v>191.48</v>
          </cell>
          <cell r="AO295">
            <v>311.56</v>
          </cell>
          <cell r="AP295">
            <v>3.86</v>
          </cell>
          <cell r="AQ295">
            <v>44.78</v>
          </cell>
          <cell r="AR295"/>
          <cell r="AS295"/>
          <cell r="AT295"/>
          <cell r="AU295" t="str">
            <v>0.00 EA</v>
          </cell>
          <cell r="AV295"/>
          <cell r="AW295"/>
          <cell r="AX295"/>
          <cell r="AY295"/>
          <cell r="AZ295"/>
          <cell r="BA295">
            <v>4.0599999999999996</v>
          </cell>
          <cell r="BB295"/>
          <cell r="BC295"/>
          <cell r="BD295">
            <v>0.02</v>
          </cell>
          <cell r="BE295">
            <v>4.0599999999999996</v>
          </cell>
          <cell r="BF295"/>
          <cell r="BG295"/>
          <cell r="BH295">
            <v>0.02</v>
          </cell>
          <cell r="BI295">
            <v>100</v>
          </cell>
          <cell r="BJ295"/>
          <cell r="BK295">
            <v>60</v>
          </cell>
          <cell r="BL295">
            <v>-2</v>
          </cell>
          <cell r="BM295">
            <v>-3100</v>
          </cell>
          <cell r="BN295">
            <v>0.28999999999999998</v>
          </cell>
          <cell r="BO295">
            <v>5</v>
          </cell>
          <cell r="BP295">
            <v>-0.17</v>
          </cell>
          <cell r="BQ295">
            <v>-3100</v>
          </cell>
          <cell r="BR295">
            <v>0.02</v>
          </cell>
          <cell r="BS295">
            <v>834.12</v>
          </cell>
          <cell r="BT295">
            <v>-41.92</v>
          </cell>
          <cell r="BU295">
            <v>-2089.79</v>
          </cell>
          <cell r="BV295">
            <v>4.09</v>
          </cell>
          <cell r="BW295">
            <v>364.08</v>
          </cell>
          <cell r="BX295">
            <v>-26.14</v>
          </cell>
          <cell r="BY295">
            <v>-1492.81</v>
          </cell>
          <cell r="BZ295">
            <v>1.78</v>
          </cell>
          <cell r="CA295">
            <v>43.65</v>
          </cell>
          <cell r="CB295"/>
          <cell r="CC295"/>
          <cell r="CD295"/>
          <cell r="CE295" t="str">
            <v>0.00 EA</v>
          </cell>
          <cell r="CF295"/>
          <cell r="CG295"/>
          <cell r="CH295"/>
          <cell r="CI295"/>
          <cell r="CJ295"/>
          <cell r="CK295">
            <v>4.0599999999999996</v>
          </cell>
          <cell r="CL295"/>
          <cell r="CM295"/>
          <cell r="CN295">
            <v>0.02</v>
          </cell>
          <cell r="CO295">
            <v>4.0599999999999996</v>
          </cell>
          <cell r="CP295"/>
          <cell r="CQ295"/>
          <cell r="CR295">
            <v>0.02</v>
          </cell>
          <cell r="CS295">
            <v>100</v>
          </cell>
        </row>
        <row r="296">
          <cell r="A296">
            <v>1000369</v>
          </cell>
          <cell r="B296" t="str">
            <v>DR MCGILLICUDDYS PEACH 750ml</v>
          </cell>
          <cell r="C296">
            <v>12</v>
          </cell>
          <cell r="D296" t="str">
            <v>#</v>
          </cell>
          <cell r="E296" t="str">
            <v>DR MCGILLICUDDYS</v>
          </cell>
          <cell r="F296">
            <v>750</v>
          </cell>
          <cell r="G296" t="str">
            <v>G</v>
          </cell>
          <cell r="H296" t="str">
            <v>AE</v>
          </cell>
          <cell r="I296" t="str">
            <v>Mainstream</v>
          </cell>
          <cell r="J296" t="str">
            <v>Spirits</v>
          </cell>
          <cell r="K296" t="str">
            <v>Liqueur</v>
          </cell>
          <cell r="L296" t="str">
            <v>MC11704</v>
          </cell>
          <cell r="M296" t="str">
            <v>Other Liqueur</v>
          </cell>
          <cell r="N296" t="str">
            <v>CA</v>
          </cell>
          <cell r="O296" t="str">
            <v>CANADA</v>
          </cell>
          <cell r="P296" t="str">
            <v>OTHER CANADA</v>
          </cell>
          <cell r="Q296" t="str">
            <v>Spirits</v>
          </cell>
          <cell r="R296" t="str">
            <v>#</v>
          </cell>
          <cell r="S296" t="str">
            <v>LIQUEUR</v>
          </cell>
          <cell r="T296">
            <v>28.29</v>
          </cell>
          <cell r="U296" t="str">
            <v>CHARTON HOBBS</v>
          </cell>
          <cell r="V296">
            <v>100466</v>
          </cell>
          <cell r="W296" t="str">
            <v>Sazerac Of Canada Inc.</v>
          </cell>
          <cell r="X296">
            <v>502053</v>
          </cell>
          <cell r="Y296" t="str">
            <v>Charton Hobbs</v>
          </cell>
          <cell r="Z296">
            <v>81</v>
          </cell>
          <cell r="AA296">
            <v>8487</v>
          </cell>
          <cell r="AB296">
            <v>7946</v>
          </cell>
          <cell r="AC296">
            <v>6.81</v>
          </cell>
          <cell r="AD296">
            <v>104.78</v>
          </cell>
          <cell r="AE296">
            <v>707.25</v>
          </cell>
          <cell r="AF296">
            <v>662.17</v>
          </cell>
          <cell r="AG296">
            <v>6.81</v>
          </cell>
          <cell r="AH296">
            <v>8.73</v>
          </cell>
          <cell r="AI296">
            <v>192842.07</v>
          </cell>
          <cell r="AJ296">
            <v>179811.54</v>
          </cell>
          <cell r="AK296">
            <v>7.25</v>
          </cell>
          <cell r="AL296">
            <v>2380.77</v>
          </cell>
          <cell r="AM296">
            <v>118903.43</v>
          </cell>
          <cell r="AN296">
            <v>111649</v>
          </cell>
          <cell r="AO296">
            <v>6.5</v>
          </cell>
          <cell r="AP296">
            <v>1467.94</v>
          </cell>
          <cell r="AQ296">
            <v>61.66</v>
          </cell>
          <cell r="AR296"/>
          <cell r="AS296">
            <v>1130</v>
          </cell>
          <cell r="AT296">
            <v>1166</v>
          </cell>
          <cell r="AU296">
            <v>-3.09</v>
          </cell>
          <cell r="AV296">
            <v>13.95</v>
          </cell>
          <cell r="AW296">
            <v>94.17</v>
          </cell>
          <cell r="AX296">
            <v>97.17</v>
          </cell>
          <cell r="AY296">
            <v>-3.09</v>
          </cell>
          <cell r="AZ296">
            <v>1.1599999999999999</v>
          </cell>
          <cell r="BA296">
            <v>25683.57</v>
          </cell>
          <cell r="BB296">
            <v>26161.66</v>
          </cell>
          <cell r="BC296">
            <v>-1.83</v>
          </cell>
          <cell r="BD296">
            <v>317.08</v>
          </cell>
          <cell r="BE296">
            <v>15768.39</v>
          </cell>
          <cell r="BF296">
            <v>16118.51</v>
          </cell>
          <cell r="BG296">
            <v>-2.17</v>
          </cell>
          <cell r="BH296">
            <v>194.67</v>
          </cell>
          <cell r="BI296">
            <v>61.39</v>
          </cell>
          <cell r="BJ296"/>
          <cell r="BK296">
            <v>1622</v>
          </cell>
          <cell r="BL296">
            <v>1575</v>
          </cell>
          <cell r="BM296">
            <v>2.98</v>
          </cell>
          <cell r="BN296">
            <v>20.02</v>
          </cell>
          <cell r="BO296">
            <v>135.16999999999999</v>
          </cell>
          <cell r="BP296">
            <v>131.25</v>
          </cell>
          <cell r="BQ296">
            <v>2.98</v>
          </cell>
          <cell r="BR296">
            <v>1.67</v>
          </cell>
          <cell r="BS296">
            <v>37009.589999999997</v>
          </cell>
          <cell r="BT296">
            <v>36101.769999999997</v>
          </cell>
          <cell r="BU296">
            <v>2.5099999999999998</v>
          </cell>
          <cell r="BV296">
            <v>456.91</v>
          </cell>
          <cell r="BW296">
            <v>22861.78</v>
          </cell>
          <cell r="BX296">
            <v>22564.71</v>
          </cell>
          <cell r="BY296">
            <v>1.32</v>
          </cell>
          <cell r="BZ296">
            <v>282.24</v>
          </cell>
          <cell r="CA296">
            <v>61.77</v>
          </cell>
          <cell r="CB296"/>
          <cell r="CC296">
            <v>640</v>
          </cell>
          <cell r="CD296">
            <v>678</v>
          </cell>
          <cell r="CE296">
            <v>-5.6</v>
          </cell>
          <cell r="CF296">
            <v>7.9</v>
          </cell>
          <cell r="CG296">
            <v>53.33</v>
          </cell>
          <cell r="CH296">
            <v>56.5</v>
          </cell>
          <cell r="CI296">
            <v>-5.6</v>
          </cell>
          <cell r="CJ296">
            <v>0.66</v>
          </cell>
          <cell r="CK296">
            <v>14321.06</v>
          </cell>
          <cell r="CL296">
            <v>15000.13</v>
          </cell>
          <cell r="CM296">
            <v>-4.53</v>
          </cell>
          <cell r="CN296">
            <v>176.8</v>
          </cell>
          <cell r="CO296">
            <v>8683.07</v>
          </cell>
          <cell r="CP296">
            <v>9153.39</v>
          </cell>
          <cell r="CQ296">
            <v>-5.14</v>
          </cell>
          <cell r="CR296">
            <v>107.2</v>
          </cell>
          <cell r="CS296">
            <v>60.63</v>
          </cell>
        </row>
        <row r="297">
          <cell r="A297">
            <v>1000370</v>
          </cell>
          <cell r="B297" t="str">
            <v>ICE BOX LONG ISLAND ICED TEA 750ml</v>
          </cell>
          <cell r="C297">
            <v>12</v>
          </cell>
          <cell r="D297" t="str">
            <v>#</v>
          </cell>
          <cell r="E297" t="str">
            <v>ICE BOX LONG ISLAND</v>
          </cell>
          <cell r="F297">
            <v>750</v>
          </cell>
          <cell r="G297" t="str">
            <v>G</v>
          </cell>
          <cell r="H297" t="str">
            <v>AE</v>
          </cell>
          <cell r="I297" t="str">
            <v>Mainstream</v>
          </cell>
          <cell r="J297" t="str">
            <v>Spirits</v>
          </cell>
          <cell r="K297" t="str">
            <v>Liqueur</v>
          </cell>
          <cell r="L297" t="str">
            <v>MC11704</v>
          </cell>
          <cell r="M297" t="str">
            <v>Other Liqueur</v>
          </cell>
          <cell r="N297" t="str">
            <v>CA</v>
          </cell>
          <cell r="O297" t="str">
            <v>CANADA</v>
          </cell>
          <cell r="P297" t="str">
            <v>OTHER CANADA</v>
          </cell>
          <cell r="Q297" t="str">
            <v>Spirits</v>
          </cell>
          <cell r="R297" t="str">
            <v>#</v>
          </cell>
          <cell r="S297" t="str">
            <v>LIQUEUR</v>
          </cell>
          <cell r="T297">
            <v>26.98</v>
          </cell>
          <cell r="U297" t="str">
            <v>CHARTON HOBBS</v>
          </cell>
          <cell r="V297">
            <v>100466</v>
          </cell>
          <cell r="W297" t="str">
            <v>Sazerac Of Canada Inc.</v>
          </cell>
          <cell r="X297">
            <v>502053</v>
          </cell>
          <cell r="Y297" t="str">
            <v>Charton Hobbs</v>
          </cell>
          <cell r="Z297">
            <v>76</v>
          </cell>
          <cell r="AA297">
            <v>3817</v>
          </cell>
          <cell r="AB297">
            <v>3378</v>
          </cell>
          <cell r="AC297">
            <v>13</v>
          </cell>
          <cell r="AD297">
            <v>50.22</v>
          </cell>
          <cell r="AE297">
            <v>318.08</v>
          </cell>
          <cell r="AF297">
            <v>281.5</v>
          </cell>
          <cell r="AG297">
            <v>13</v>
          </cell>
          <cell r="AH297">
            <v>4.1900000000000004</v>
          </cell>
          <cell r="AI297">
            <v>86162.61</v>
          </cell>
          <cell r="AJ297">
            <v>77317.149999999994</v>
          </cell>
          <cell r="AK297">
            <v>11.44</v>
          </cell>
          <cell r="AL297">
            <v>1133.72</v>
          </cell>
          <cell r="AM297">
            <v>56046.79</v>
          </cell>
          <cell r="AN297">
            <v>50598.85</v>
          </cell>
          <cell r="AO297">
            <v>10.77</v>
          </cell>
          <cell r="AP297">
            <v>737.46</v>
          </cell>
          <cell r="AQ297">
            <v>65.05</v>
          </cell>
          <cell r="AR297"/>
          <cell r="AS297">
            <v>798</v>
          </cell>
          <cell r="AT297">
            <v>440</v>
          </cell>
          <cell r="AU297">
            <v>81.36</v>
          </cell>
          <cell r="AV297">
            <v>10.5</v>
          </cell>
          <cell r="AW297">
            <v>66.5</v>
          </cell>
          <cell r="AX297">
            <v>36.67</v>
          </cell>
          <cell r="AY297">
            <v>81.36</v>
          </cell>
          <cell r="AZ297">
            <v>0.88</v>
          </cell>
          <cell r="BA297">
            <v>17109.060000000001</v>
          </cell>
          <cell r="BB297">
            <v>10133.23</v>
          </cell>
          <cell r="BC297">
            <v>68.84</v>
          </cell>
          <cell r="BD297">
            <v>225.12</v>
          </cell>
          <cell r="BE297">
            <v>10813.83</v>
          </cell>
          <cell r="BF297">
            <v>6655.6</v>
          </cell>
          <cell r="BG297">
            <v>62.48</v>
          </cell>
          <cell r="BH297">
            <v>142.29</v>
          </cell>
          <cell r="BI297">
            <v>63.21</v>
          </cell>
          <cell r="BJ297"/>
          <cell r="BK297">
            <v>1043</v>
          </cell>
          <cell r="BL297">
            <v>602</v>
          </cell>
          <cell r="BM297">
            <v>73.260000000000005</v>
          </cell>
          <cell r="BN297">
            <v>13.72</v>
          </cell>
          <cell r="BO297">
            <v>86.92</v>
          </cell>
          <cell r="BP297">
            <v>50.17</v>
          </cell>
          <cell r="BQ297">
            <v>73.260000000000005</v>
          </cell>
          <cell r="BR297">
            <v>1.1399999999999999</v>
          </cell>
          <cell r="BS297">
            <v>23114.9</v>
          </cell>
          <cell r="BT297">
            <v>13824.33</v>
          </cell>
          <cell r="BU297">
            <v>67.2</v>
          </cell>
          <cell r="BV297">
            <v>304.14</v>
          </cell>
          <cell r="BW297">
            <v>14889.42</v>
          </cell>
          <cell r="BX297">
            <v>9066.01</v>
          </cell>
          <cell r="BY297">
            <v>64.23</v>
          </cell>
          <cell r="BZ297">
            <v>195.91</v>
          </cell>
          <cell r="CA297">
            <v>64.41</v>
          </cell>
          <cell r="CB297"/>
          <cell r="CC297">
            <v>435</v>
          </cell>
          <cell r="CD297">
            <v>231</v>
          </cell>
          <cell r="CE297">
            <v>88.31</v>
          </cell>
          <cell r="CF297">
            <v>5.72</v>
          </cell>
          <cell r="CG297">
            <v>36.25</v>
          </cell>
          <cell r="CH297">
            <v>19.25</v>
          </cell>
          <cell r="CI297">
            <v>88.31</v>
          </cell>
          <cell r="CJ297">
            <v>0.48</v>
          </cell>
          <cell r="CK297">
            <v>9318.59</v>
          </cell>
          <cell r="CL297">
            <v>5333.4</v>
          </cell>
          <cell r="CM297">
            <v>74.72</v>
          </cell>
          <cell r="CN297">
            <v>122.61</v>
          </cell>
          <cell r="CO297">
            <v>5886.45</v>
          </cell>
          <cell r="CP297">
            <v>3507.96</v>
          </cell>
          <cell r="CQ297">
            <v>67.8</v>
          </cell>
          <cell r="CR297">
            <v>77.45</v>
          </cell>
          <cell r="CS297">
            <v>63.17</v>
          </cell>
        </row>
        <row r="298">
          <cell r="A298">
            <v>1000371</v>
          </cell>
          <cell r="B298" t="str">
            <v>KAHLUA COMBOS MUDSLIDE 200ml</v>
          </cell>
          <cell r="C298">
            <v>24</v>
          </cell>
          <cell r="D298" t="str">
            <v>#</v>
          </cell>
          <cell r="E298" t="str">
            <v>OTHER</v>
          </cell>
          <cell r="F298">
            <v>200</v>
          </cell>
          <cell r="G298" t="str">
            <v>G</v>
          </cell>
          <cell r="H298">
            <v>99</v>
          </cell>
          <cell r="I298" t="str">
            <v>Mainstream</v>
          </cell>
          <cell r="J298" t="str">
            <v>Ready to Drink</v>
          </cell>
          <cell r="K298" t="str">
            <v>Coolers</v>
          </cell>
          <cell r="L298" t="str">
            <v>MC14101</v>
          </cell>
          <cell r="M298" t="str">
            <v>Spirit Based Coolers</v>
          </cell>
          <cell r="N298" t="str">
            <v>MX</v>
          </cell>
          <cell r="O298" t="str">
            <v>USA</v>
          </cell>
          <cell r="P298" t="str">
            <v>OTHER USA</v>
          </cell>
          <cell r="Q298" t="str">
            <v>Ready-to-Drink</v>
          </cell>
          <cell r="R298" t="str">
            <v>#</v>
          </cell>
          <cell r="S298" t="str">
            <v>#</v>
          </cell>
          <cell r="T298">
            <v>2.69</v>
          </cell>
          <cell r="U298" t="str">
            <v>CORBY DISTILLERIES</v>
          </cell>
          <cell r="V298">
            <v>100020</v>
          </cell>
          <cell r="W298" t="str">
            <v>Associated Importers</v>
          </cell>
          <cell r="X298" t="str">
            <v>#</v>
          </cell>
          <cell r="Y298" t="str">
            <v>Not assigned</v>
          </cell>
          <cell r="Z298">
            <v>1</v>
          </cell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  <cell r="BA298"/>
          <cell r="BB298"/>
          <cell r="BC298"/>
          <cell r="BD298"/>
          <cell r="BE298"/>
          <cell r="BF298"/>
          <cell r="BG298"/>
          <cell r="BH298"/>
          <cell r="BI298"/>
          <cell r="BJ298"/>
          <cell r="BK298"/>
          <cell r="BL298"/>
          <cell r="BM298"/>
          <cell r="BN298"/>
          <cell r="BO298"/>
          <cell r="BP298"/>
          <cell r="BQ298"/>
          <cell r="BR298"/>
          <cell r="BS298"/>
          <cell r="BT298"/>
          <cell r="BU298"/>
          <cell r="BV298"/>
          <cell r="BW298"/>
          <cell r="BX298"/>
          <cell r="BY298"/>
          <cell r="BZ298"/>
          <cell r="CA298"/>
          <cell r="CB298"/>
          <cell r="CC298"/>
          <cell r="CD298"/>
          <cell r="CE298"/>
          <cell r="CF298"/>
          <cell r="CG298"/>
          <cell r="CH298"/>
          <cell r="CI298"/>
          <cell r="CJ298"/>
          <cell r="CK298"/>
          <cell r="CL298"/>
          <cell r="CM298"/>
          <cell r="CN298"/>
          <cell r="CO298"/>
          <cell r="CP298"/>
          <cell r="CQ298"/>
          <cell r="CR298"/>
          <cell r="CS298"/>
        </row>
        <row r="299">
          <cell r="A299">
            <v>1000372</v>
          </cell>
          <cell r="B299" t="str">
            <v>ENTRE LACS DRY WHITE 4000ml</v>
          </cell>
          <cell r="C299">
            <v>4</v>
          </cell>
          <cell r="D299" t="str">
            <v>#</v>
          </cell>
          <cell r="E299" t="str">
            <v>OTHER</v>
          </cell>
          <cell r="F299">
            <v>4000</v>
          </cell>
          <cell r="G299" t="str">
            <v>BB</v>
          </cell>
          <cell r="H299">
            <v>99</v>
          </cell>
          <cell r="I299" t="str">
            <v>Economy</v>
          </cell>
          <cell r="J299" t="str">
            <v>Wine</v>
          </cell>
          <cell r="K299" t="str">
            <v>Table</v>
          </cell>
          <cell r="L299" t="str">
            <v>MC12504</v>
          </cell>
          <cell r="M299" t="str">
            <v>Canadian Wine</v>
          </cell>
          <cell r="N299" t="str">
            <v>CA</v>
          </cell>
          <cell r="O299" t="str">
            <v>CANADA</v>
          </cell>
          <cell r="P299" t="str">
            <v>ONTARIO</v>
          </cell>
          <cell r="Q299" t="str">
            <v>Wine</v>
          </cell>
          <cell r="R299" t="str">
            <v>WHITE</v>
          </cell>
          <cell r="S299" t="str">
            <v>#</v>
          </cell>
          <cell r="T299">
            <v>38.99</v>
          </cell>
          <cell r="U299" t="str">
            <v>ARTERRA WINES CANADA</v>
          </cell>
          <cell r="V299">
            <v>100367</v>
          </cell>
          <cell r="W299" t="str">
            <v>Arterra Wines Canada Scoudouc</v>
          </cell>
          <cell r="X299" t="str">
            <v>#</v>
          </cell>
          <cell r="Y299" t="str">
            <v>Not assigned</v>
          </cell>
          <cell r="Z299"/>
          <cell r="AA299">
            <v>-1</v>
          </cell>
          <cell r="AB299"/>
          <cell r="AC299" t="str">
            <v>0.00 EA</v>
          </cell>
          <cell r="AD299"/>
          <cell r="AE299">
            <v>-0.44</v>
          </cell>
          <cell r="AF299"/>
          <cell r="AG299"/>
          <cell r="AH299"/>
          <cell r="AI299">
            <v>-30.53</v>
          </cell>
          <cell r="AJ299"/>
          <cell r="AK299"/>
          <cell r="AL299"/>
          <cell r="AM299">
            <v>-16.579999999999998</v>
          </cell>
          <cell r="AN299"/>
          <cell r="AO299"/>
          <cell r="AP299"/>
          <cell r="AQ299">
            <v>54.31</v>
          </cell>
          <cell r="AR299"/>
          <cell r="AS299"/>
          <cell r="AT299"/>
          <cell r="AU299"/>
          <cell r="AV299"/>
          <cell r="AW299"/>
          <cell r="AX299"/>
          <cell r="AY299"/>
          <cell r="AZ299"/>
          <cell r="BA299"/>
          <cell r="BB299"/>
          <cell r="BC299"/>
          <cell r="BD299"/>
          <cell r="BE299"/>
          <cell r="BF299"/>
          <cell r="BG299"/>
          <cell r="BH299"/>
          <cell r="BI299"/>
          <cell r="BJ299"/>
          <cell r="BK299"/>
          <cell r="BL299"/>
          <cell r="BM299"/>
          <cell r="BN299"/>
          <cell r="BO299"/>
          <cell r="BP299"/>
          <cell r="BQ299"/>
          <cell r="BR299"/>
          <cell r="BS299"/>
          <cell r="BT299"/>
          <cell r="BU299"/>
          <cell r="BV299"/>
          <cell r="BW299"/>
          <cell r="BX299"/>
          <cell r="BY299"/>
          <cell r="BZ299"/>
          <cell r="CA299"/>
          <cell r="CB299"/>
          <cell r="CC299"/>
          <cell r="CD299"/>
          <cell r="CE299"/>
          <cell r="CF299"/>
          <cell r="CG299"/>
          <cell r="CH299"/>
          <cell r="CI299"/>
          <cell r="CJ299"/>
          <cell r="CK299"/>
          <cell r="CL299"/>
          <cell r="CM299"/>
          <cell r="CN299"/>
          <cell r="CO299"/>
          <cell r="CP299"/>
          <cell r="CQ299"/>
          <cell r="CR299"/>
          <cell r="CS299"/>
        </row>
        <row r="300">
          <cell r="A300">
            <v>1000373</v>
          </cell>
          <cell r="B300" t="str">
            <v>SCHLOSS WILHELM 1500ml</v>
          </cell>
          <cell r="C300">
            <v>6</v>
          </cell>
          <cell r="D300" t="str">
            <v>WHITE BLEND</v>
          </cell>
          <cell r="E300" t="str">
            <v>SCHLOSS WILHELM</v>
          </cell>
          <cell r="F300">
            <v>1500</v>
          </cell>
          <cell r="G300" t="str">
            <v>G</v>
          </cell>
          <cell r="H300">
            <v>99</v>
          </cell>
          <cell r="I300" t="str">
            <v>Economy</v>
          </cell>
          <cell r="J300" t="str">
            <v>Wine</v>
          </cell>
          <cell r="K300" t="str">
            <v>Table</v>
          </cell>
          <cell r="L300" t="str">
            <v>MC12504</v>
          </cell>
          <cell r="M300" t="str">
            <v>Canadian Wine</v>
          </cell>
          <cell r="N300" t="str">
            <v>CA</v>
          </cell>
          <cell r="O300" t="str">
            <v>CANADA</v>
          </cell>
          <cell r="P300" t="str">
            <v>OTHER CANADA</v>
          </cell>
          <cell r="Q300" t="str">
            <v>NS Wine - Bottled</v>
          </cell>
          <cell r="R300" t="str">
            <v>WHITE</v>
          </cell>
          <cell r="S300" t="str">
            <v>AROMATIC &amp; VIBRANT</v>
          </cell>
          <cell r="T300">
            <v>18.29</v>
          </cell>
          <cell r="U300" t="str">
            <v>ANDREW PELLER</v>
          </cell>
          <cell r="V300">
            <v>100015</v>
          </cell>
          <cell r="W300" t="str">
            <v>Andrew Peller Limited</v>
          </cell>
          <cell r="X300" t="str">
            <v>#</v>
          </cell>
          <cell r="Y300" t="str">
            <v>Not assigned</v>
          </cell>
          <cell r="Z300">
            <v>202</v>
          </cell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  <cell r="BA300"/>
          <cell r="BB300"/>
          <cell r="BC300"/>
          <cell r="BD300"/>
          <cell r="BE300"/>
          <cell r="BF300"/>
          <cell r="BG300"/>
          <cell r="BH300"/>
          <cell r="BI300"/>
          <cell r="BJ300"/>
          <cell r="BK300"/>
          <cell r="BL300"/>
          <cell r="BM300"/>
          <cell r="BN300"/>
          <cell r="BO300"/>
          <cell r="BP300"/>
          <cell r="BQ300"/>
          <cell r="BR300"/>
          <cell r="BS300"/>
          <cell r="BT300"/>
          <cell r="BU300"/>
          <cell r="BV300"/>
          <cell r="BW300"/>
          <cell r="BX300"/>
          <cell r="BY300"/>
          <cell r="BZ300"/>
          <cell r="CA300"/>
          <cell r="CB300"/>
          <cell r="CC300"/>
          <cell r="CD300"/>
          <cell r="CE300"/>
          <cell r="CF300"/>
          <cell r="CG300"/>
          <cell r="CH300"/>
          <cell r="CI300"/>
          <cell r="CJ300"/>
          <cell r="CK300"/>
          <cell r="CL300"/>
          <cell r="CM300"/>
          <cell r="CN300"/>
          <cell r="CO300"/>
          <cell r="CP300"/>
          <cell r="CQ300"/>
          <cell r="CR300"/>
          <cell r="CS300"/>
        </row>
        <row r="301">
          <cell r="A301">
            <v>1000374</v>
          </cell>
          <cell r="B301" t="str">
            <v>PIAT D'OR CHARDONNAY 750ml</v>
          </cell>
          <cell r="C301">
            <v>12</v>
          </cell>
          <cell r="D301" t="str">
            <v>CHARDONNAY</v>
          </cell>
          <cell r="E301" t="str">
            <v>PIAT D'OR</v>
          </cell>
          <cell r="F301">
            <v>750</v>
          </cell>
          <cell r="G301" t="str">
            <v>G</v>
          </cell>
          <cell r="H301" t="str">
            <v>AG</v>
          </cell>
          <cell r="I301" t="str">
            <v>Mainstream</v>
          </cell>
          <cell r="J301" t="str">
            <v>Wine</v>
          </cell>
          <cell r="K301" t="str">
            <v>Table</v>
          </cell>
          <cell r="L301" t="str">
            <v>MC12506</v>
          </cell>
          <cell r="M301" t="str">
            <v>French Wine</v>
          </cell>
          <cell r="N301" t="str">
            <v>FR</v>
          </cell>
          <cell r="O301" t="str">
            <v>FRANCE</v>
          </cell>
          <cell r="P301" t="str">
            <v>OTHER FRANCE</v>
          </cell>
          <cell r="Q301" t="str">
            <v>Wine</v>
          </cell>
          <cell r="R301" t="str">
            <v>WHITE</v>
          </cell>
          <cell r="S301" t="str">
            <v>CRISP &amp; LIGHT</v>
          </cell>
          <cell r="T301">
            <v>12.99</v>
          </cell>
          <cell r="U301" t="str">
            <v>CHARTON HOBBS</v>
          </cell>
          <cell r="V301">
            <v>107724</v>
          </cell>
          <cell r="W301" t="str">
            <v>EDC NV CO Treasury Wine Estates</v>
          </cell>
          <cell r="X301">
            <v>502053</v>
          </cell>
          <cell r="Y301" t="str">
            <v>Charton Hobbs</v>
          </cell>
          <cell r="Z301">
            <v>104</v>
          </cell>
          <cell r="AA301">
            <v>5311</v>
          </cell>
          <cell r="AB301">
            <v>7815</v>
          </cell>
          <cell r="AC301">
            <v>-32.04</v>
          </cell>
          <cell r="AD301">
            <v>51.07</v>
          </cell>
          <cell r="AE301">
            <v>442.58</v>
          </cell>
          <cell r="AF301">
            <v>651.25</v>
          </cell>
          <cell r="AG301">
            <v>-32.04</v>
          </cell>
          <cell r="AH301">
            <v>4.26</v>
          </cell>
          <cell r="AI301">
            <v>56756.67</v>
          </cell>
          <cell r="AJ301">
            <v>84526.86</v>
          </cell>
          <cell r="AK301">
            <v>-32.85</v>
          </cell>
          <cell r="AL301">
            <v>545.74</v>
          </cell>
          <cell r="AM301">
            <v>32345.49</v>
          </cell>
          <cell r="AN301">
            <v>48830.79</v>
          </cell>
          <cell r="AO301">
            <v>-33.76</v>
          </cell>
          <cell r="AP301">
            <v>311.01</v>
          </cell>
          <cell r="AQ301">
            <v>56.99</v>
          </cell>
          <cell r="AR301"/>
          <cell r="AS301">
            <v>568</v>
          </cell>
          <cell r="AT301">
            <v>1248</v>
          </cell>
          <cell r="AU301">
            <v>-54.49</v>
          </cell>
          <cell r="AV301">
            <v>5.46</v>
          </cell>
          <cell r="AW301">
            <v>47.33</v>
          </cell>
          <cell r="AX301">
            <v>104</v>
          </cell>
          <cell r="AY301">
            <v>-54.49</v>
          </cell>
          <cell r="AZ301">
            <v>0.46</v>
          </cell>
          <cell r="BA301">
            <v>6022.69</v>
          </cell>
          <cell r="BB301">
            <v>13616.24</v>
          </cell>
          <cell r="BC301">
            <v>-55.77</v>
          </cell>
          <cell r="BD301">
            <v>57.91</v>
          </cell>
          <cell r="BE301">
            <v>3412.28</v>
          </cell>
          <cell r="BF301">
            <v>7886.2</v>
          </cell>
          <cell r="BG301">
            <v>-56.73</v>
          </cell>
          <cell r="BH301">
            <v>32.81</v>
          </cell>
          <cell r="BI301">
            <v>56.66</v>
          </cell>
          <cell r="BJ301"/>
          <cell r="BK301">
            <v>865</v>
          </cell>
          <cell r="BL301">
            <v>2214</v>
          </cell>
          <cell r="BM301">
            <v>-60.93</v>
          </cell>
          <cell r="BN301">
            <v>8.32</v>
          </cell>
          <cell r="BO301">
            <v>72.08</v>
          </cell>
          <cell r="BP301">
            <v>184.5</v>
          </cell>
          <cell r="BQ301">
            <v>-60.93</v>
          </cell>
          <cell r="BR301">
            <v>0.69</v>
          </cell>
          <cell r="BS301">
            <v>9365.75</v>
          </cell>
          <cell r="BT301">
            <v>24249.279999999999</v>
          </cell>
          <cell r="BU301">
            <v>-61.38</v>
          </cell>
          <cell r="BV301">
            <v>90.06</v>
          </cell>
          <cell r="BW301">
            <v>5386.74</v>
          </cell>
          <cell r="BX301">
            <v>14098.01</v>
          </cell>
          <cell r="BY301">
            <v>-61.79</v>
          </cell>
          <cell r="BZ301">
            <v>51.8</v>
          </cell>
          <cell r="CA301">
            <v>57.52</v>
          </cell>
          <cell r="CB301"/>
          <cell r="CC301">
            <v>274</v>
          </cell>
          <cell r="CD301">
            <v>501</v>
          </cell>
          <cell r="CE301">
            <v>-45.31</v>
          </cell>
          <cell r="CF301">
            <v>2.63</v>
          </cell>
          <cell r="CG301">
            <v>22.83</v>
          </cell>
          <cell r="CH301">
            <v>41.75</v>
          </cell>
          <cell r="CI301">
            <v>-45.31</v>
          </cell>
          <cell r="CJ301">
            <v>0.22</v>
          </cell>
          <cell r="CK301">
            <v>2848.29</v>
          </cell>
          <cell r="CL301">
            <v>5437.8</v>
          </cell>
          <cell r="CM301">
            <v>-47.62</v>
          </cell>
          <cell r="CN301">
            <v>27.39</v>
          </cell>
          <cell r="CO301">
            <v>1589.13</v>
          </cell>
          <cell r="CP301">
            <v>3136.12</v>
          </cell>
          <cell r="CQ301">
            <v>-49.33</v>
          </cell>
          <cell r="CR301">
            <v>15.28</v>
          </cell>
          <cell r="CS301">
            <v>55.79</v>
          </cell>
        </row>
        <row r="302">
          <cell r="A302">
            <v>1000375</v>
          </cell>
          <cell r="B302" t="str">
            <v>PIAT D'OR MERLOT 1500ml</v>
          </cell>
          <cell r="C302">
            <v>6</v>
          </cell>
          <cell r="D302" t="str">
            <v>MERLOT</v>
          </cell>
          <cell r="E302" t="str">
            <v>PIAT D'OR</v>
          </cell>
          <cell r="F302">
            <v>1500</v>
          </cell>
          <cell r="G302" t="str">
            <v>G</v>
          </cell>
          <cell r="H302" t="str">
            <v>AG</v>
          </cell>
          <cell r="I302" t="str">
            <v>Mainstream</v>
          </cell>
          <cell r="J302" t="str">
            <v>Wine</v>
          </cell>
          <cell r="K302" t="str">
            <v>Table</v>
          </cell>
          <cell r="L302" t="str">
            <v>MC12506</v>
          </cell>
          <cell r="M302" t="str">
            <v>French Wine</v>
          </cell>
          <cell r="N302" t="str">
            <v>BE</v>
          </cell>
          <cell r="O302" t="str">
            <v>FRANCE</v>
          </cell>
          <cell r="P302" t="str">
            <v>OTHER FRANCE</v>
          </cell>
          <cell r="Q302" t="str">
            <v>Wine</v>
          </cell>
          <cell r="R302" t="str">
            <v>RED</v>
          </cell>
          <cell r="S302" t="str">
            <v>SMOOTH &amp; MEDIUM</v>
          </cell>
          <cell r="T302">
            <v>21.99</v>
          </cell>
          <cell r="U302" t="str">
            <v>CHARTON HOBBS</v>
          </cell>
          <cell r="V302">
            <v>107724</v>
          </cell>
          <cell r="W302" t="str">
            <v>EDC NV CO Treasury Wine Estates</v>
          </cell>
          <cell r="X302">
            <v>502053</v>
          </cell>
          <cell r="Y302" t="str">
            <v>Charton Hobbs</v>
          </cell>
          <cell r="Z302">
            <v>102</v>
          </cell>
          <cell r="AA302">
            <v>3254</v>
          </cell>
          <cell r="AB302">
            <v>4688</v>
          </cell>
          <cell r="AC302">
            <v>-30.59</v>
          </cell>
          <cell r="AD302">
            <v>31.9</v>
          </cell>
          <cell r="AE302">
            <v>542.33000000000004</v>
          </cell>
          <cell r="AF302">
            <v>781.33</v>
          </cell>
          <cell r="AG302">
            <v>-30.59</v>
          </cell>
          <cell r="AH302">
            <v>5.32</v>
          </cell>
          <cell r="AI302">
            <v>60207.68</v>
          </cell>
          <cell r="AJ302">
            <v>83935.86</v>
          </cell>
          <cell r="AK302">
            <v>-28.27</v>
          </cell>
          <cell r="AL302">
            <v>590.27</v>
          </cell>
          <cell r="AM302">
            <v>36284.9</v>
          </cell>
          <cell r="AN302">
            <v>51292.95</v>
          </cell>
          <cell r="AO302">
            <v>-29.26</v>
          </cell>
          <cell r="AP302">
            <v>355.73</v>
          </cell>
          <cell r="AQ302">
            <v>60.27</v>
          </cell>
          <cell r="AR302"/>
          <cell r="AS302">
            <v>394</v>
          </cell>
          <cell r="AT302">
            <v>712</v>
          </cell>
          <cell r="AU302">
            <v>-44.66</v>
          </cell>
          <cell r="AV302">
            <v>3.86</v>
          </cell>
          <cell r="AW302">
            <v>65.67</v>
          </cell>
          <cell r="AX302">
            <v>118.67</v>
          </cell>
          <cell r="AY302">
            <v>-44.66</v>
          </cell>
          <cell r="AZ302">
            <v>0.64</v>
          </cell>
          <cell r="BA302">
            <v>7290.56</v>
          </cell>
          <cell r="BB302">
            <v>13023.22</v>
          </cell>
          <cell r="BC302">
            <v>-44.02</v>
          </cell>
          <cell r="BD302">
            <v>71.48</v>
          </cell>
          <cell r="BE302">
            <v>4289.04</v>
          </cell>
          <cell r="BF302">
            <v>8050.53</v>
          </cell>
          <cell r="BG302">
            <v>-46.72</v>
          </cell>
          <cell r="BH302">
            <v>42.05</v>
          </cell>
          <cell r="BI302">
            <v>58.83</v>
          </cell>
          <cell r="BJ302"/>
          <cell r="BK302">
            <v>590</v>
          </cell>
          <cell r="BL302">
            <v>1015</v>
          </cell>
          <cell r="BM302">
            <v>-41.87</v>
          </cell>
          <cell r="BN302">
            <v>5.78</v>
          </cell>
          <cell r="BO302">
            <v>98.33</v>
          </cell>
          <cell r="BP302">
            <v>169.17</v>
          </cell>
          <cell r="BQ302">
            <v>-41.87</v>
          </cell>
          <cell r="BR302">
            <v>0.96</v>
          </cell>
          <cell r="BS302">
            <v>11000.41</v>
          </cell>
          <cell r="BT302">
            <v>18476.52</v>
          </cell>
          <cell r="BU302">
            <v>-40.46</v>
          </cell>
          <cell r="BV302">
            <v>107.85</v>
          </cell>
          <cell r="BW302">
            <v>6488.15</v>
          </cell>
          <cell r="BX302">
            <v>11406.79</v>
          </cell>
          <cell r="BY302">
            <v>-43.12</v>
          </cell>
          <cell r="BZ302">
            <v>63.61</v>
          </cell>
          <cell r="CA302">
            <v>58.98</v>
          </cell>
          <cell r="CB302"/>
          <cell r="CC302">
            <v>216</v>
          </cell>
          <cell r="CD302">
            <v>393</v>
          </cell>
          <cell r="CE302">
            <v>-45.04</v>
          </cell>
          <cell r="CF302">
            <v>2.12</v>
          </cell>
          <cell r="CG302">
            <v>36</v>
          </cell>
          <cell r="CH302">
            <v>65.5</v>
          </cell>
          <cell r="CI302">
            <v>-45.04</v>
          </cell>
          <cell r="CJ302">
            <v>0.35</v>
          </cell>
          <cell r="CK302">
            <v>3987.27</v>
          </cell>
          <cell r="CL302">
            <v>7039.27</v>
          </cell>
          <cell r="CM302">
            <v>-43.36</v>
          </cell>
          <cell r="CN302">
            <v>39.090000000000003</v>
          </cell>
          <cell r="CO302">
            <v>2345.09</v>
          </cell>
          <cell r="CP302">
            <v>4288.3</v>
          </cell>
          <cell r="CQ302">
            <v>-45.31</v>
          </cell>
          <cell r="CR302">
            <v>22.99</v>
          </cell>
          <cell r="CS302">
            <v>58.81</v>
          </cell>
        </row>
        <row r="303">
          <cell r="A303">
            <v>1000376</v>
          </cell>
          <cell r="B303" t="str">
            <v>SMIRNOFF RASPBERRY TWIST 750ml</v>
          </cell>
          <cell r="C303">
            <v>12</v>
          </cell>
          <cell r="D303" t="str">
            <v>#</v>
          </cell>
          <cell r="E303" t="str">
            <v>SMIRNOFF</v>
          </cell>
          <cell r="F303">
            <v>750</v>
          </cell>
          <cell r="G303" t="str">
            <v>P</v>
          </cell>
          <cell r="H303" t="str">
            <v>AF</v>
          </cell>
          <cell r="I303" t="str">
            <v>Mainstream</v>
          </cell>
          <cell r="J303" t="str">
            <v>Spirits</v>
          </cell>
          <cell r="K303" t="str">
            <v>Vodka</v>
          </cell>
          <cell r="L303" t="str">
            <v>MC11202</v>
          </cell>
          <cell r="M303" t="str">
            <v>Flavoured Vodka</v>
          </cell>
          <cell r="N303" t="str">
            <v>CA</v>
          </cell>
          <cell r="O303" t="str">
            <v>CANADA</v>
          </cell>
          <cell r="P303" t="str">
            <v>ONTARIO</v>
          </cell>
          <cell r="Q303" t="str">
            <v>Spirits</v>
          </cell>
          <cell r="R303" t="str">
            <v>#</v>
          </cell>
          <cell r="S303" t="str">
            <v>BASE</v>
          </cell>
          <cell r="T303">
            <v>27.87</v>
          </cell>
          <cell r="U303" t="str">
            <v>DIAGEO</v>
          </cell>
          <cell r="V303">
            <v>100352</v>
          </cell>
          <cell r="W303" t="str">
            <v>Diageo Canada (Valleyfield)</v>
          </cell>
          <cell r="X303">
            <v>502092</v>
          </cell>
          <cell r="Y303" t="str">
            <v>Diageo Canada Inc.</v>
          </cell>
          <cell r="Z303">
            <v>109</v>
          </cell>
          <cell r="AA303">
            <v>18544</v>
          </cell>
          <cell r="AB303">
            <v>18059</v>
          </cell>
          <cell r="AC303">
            <v>2.69</v>
          </cell>
          <cell r="AD303">
            <v>170.13</v>
          </cell>
          <cell r="AE303">
            <v>1545.33</v>
          </cell>
          <cell r="AF303">
            <v>1504.92</v>
          </cell>
          <cell r="AG303">
            <v>2.69</v>
          </cell>
          <cell r="AH303">
            <v>14.18</v>
          </cell>
          <cell r="AI303">
            <v>425458.36</v>
          </cell>
          <cell r="AJ303">
            <v>411140.92</v>
          </cell>
          <cell r="AK303">
            <v>3.48</v>
          </cell>
          <cell r="AL303">
            <v>3903.29</v>
          </cell>
          <cell r="AM303">
            <v>269074.21000000002</v>
          </cell>
          <cell r="AN303">
            <v>260316.18</v>
          </cell>
          <cell r="AO303">
            <v>3.36</v>
          </cell>
          <cell r="AP303">
            <v>2468.5700000000002</v>
          </cell>
          <cell r="AQ303">
            <v>63.24</v>
          </cell>
          <cell r="AR303"/>
          <cell r="AS303">
            <v>2695</v>
          </cell>
          <cell r="AT303">
            <v>2538</v>
          </cell>
          <cell r="AU303">
            <v>6.19</v>
          </cell>
          <cell r="AV303">
            <v>24.72</v>
          </cell>
          <cell r="AW303">
            <v>224.58</v>
          </cell>
          <cell r="AX303">
            <v>211.5</v>
          </cell>
          <cell r="AY303">
            <v>6.19</v>
          </cell>
          <cell r="AZ303">
            <v>2.06</v>
          </cell>
          <cell r="BA303">
            <v>60674.84</v>
          </cell>
          <cell r="BB303">
            <v>58414.86</v>
          </cell>
          <cell r="BC303">
            <v>3.87</v>
          </cell>
          <cell r="BD303">
            <v>556.65</v>
          </cell>
          <cell r="BE303">
            <v>37540.51</v>
          </cell>
          <cell r="BF303">
            <v>37278.07</v>
          </cell>
          <cell r="BG303">
            <v>0.7</v>
          </cell>
          <cell r="BH303">
            <v>344.41</v>
          </cell>
          <cell r="BI303">
            <v>61.87</v>
          </cell>
          <cell r="BJ303"/>
          <cell r="BK303">
            <v>3991</v>
          </cell>
          <cell r="BL303">
            <v>3897</v>
          </cell>
          <cell r="BM303">
            <v>2.41</v>
          </cell>
          <cell r="BN303">
            <v>36.61</v>
          </cell>
          <cell r="BO303">
            <v>332.58</v>
          </cell>
          <cell r="BP303">
            <v>324.75</v>
          </cell>
          <cell r="BQ303">
            <v>2.41</v>
          </cell>
          <cell r="BR303">
            <v>3.05</v>
          </cell>
          <cell r="BS303">
            <v>93071.82</v>
          </cell>
          <cell r="BT303">
            <v>89847.8</v>
          </cell>
          <cell r="BU303">
            <v>3.59</v>
          </cell>
          <cell r="BV303">
            <v>853.87</v>
          </cell>
          <cell r="BW303">
            <v>58908.01</v>
          </cell>
          <cell r="BX303">
            <v>57361.22</v>
          </cell>
          <cell r="BY303">
            <v>2.7</v>
          </cell>
          <cell r="BZ303">
            <v>540.44000000000005</v>
          </cell>
          <cell r="CA303">
            <v>63.29</v>
          </cell>
          <cell r="CB303"/>
          <cell r="CC303">
            <v>1527</v>
          </cell>
          <cell r="CD303">
            <v>1339</v>
          </cell>
          <cell r="CE303">
            <v>14.04</v>
          </cell>
          <cell r="CF303">
            <v>14.01</v>
          </cell>
          <cell r="CG303">
            <v>127.25</v>
          </cell>
          <cell r="CH303">
            <v>111.58</v>
          </cell>
          <cell r="CI303">
            <v>14.04</v>
          </cell>
          <cell r="CJ303">
            <v>1.17</v>
          </cell>
          <cell r="CK303">
            <v>33430.69</v>
          </cell>
          <cell r="CL303">
            <v>30793.57</v>
          </cell>
          <cell r="CM303">
            <v>8.56</v>
          </cell>
          <cell r="CN303">
            <v>306.7</v>
          </cell>
          <cell r="CO303">
            <v>20303.36</v>
          </cell>
          <cell r="CP303">
            <v>19647.900000000001</v>
          </cell>
          <cell r="CQ303">
            <v>3.34</v>
          </cell>
          <cell r="CR303">
            <v>186.27</v>
          </cell>
          <cell r="CS303">
            <v>60.73</v>
          </cell>
        </row>
        <row r="304">
          <cell r="A304">
            <v>1000377</v>
          </cell>
          <cell r="B304" t="str">
            <v>GLENORA SMUGGLERS COVE DARK 750ml</v>
          </cell>
          <cell r="C304">
            <v>12</v>
          </cell>
          <cell r="D304" t="str">
            <v>#</v>
          </cell>
          <cell r="E304" t="str">
            <v>SMUGGLERS COVE</v>
          </cell>
          <cell r="F304">
            <v>750</v>
          </cell>
          <cell r="G304" t="str">
            <v>G</v>
          </cell>
          <cell r="H304" t="str">
            <v>AF</v>
          </cell>
          <cell r="I304" t="str">
            <v>Mainstream</v>
          </cell>
          <cell r="J304" t="str">
            <v>Spirits</v>
          </cell>
          <cell r="K304" t="str">
            <v>Rum</v>
          </cell>
          <cell r="L304" t="str">
            <v>MC11103</v>
          </cell>
          <cell r="M304" t="str">
            <v>Dark Rum</v>
          </cell>
          <cell r="N304" t="str">
            <v>CA</v>
          </cell>
          <cell r="O304" t="str">
            <v>CANADA</v>
          </cell>
          <cell r="P304" t="str">
            <v>NOVA SCOTIA</v>
          </cell>
          <cell r="Q304" t="str">
            <v>Spirits</v>
          </cell>
          <cell r="R304" t="str">
            <v>#</v>
          </cell>
          <cell r="S304" t="str">
            <v>BASE</v>
          </cell>
          <cell r="T304">
            <v>27.95</v>
          </cell>
          <cell r="U304" t="str">
            <v>GLENORA DISTILLERS</v>
          </cell>
          <cell r="V304">
            <v>100214</v>
          </cell>
          <cell r="W304" t="str">
            <v>Glenora Distilleries / Rock Spirits</v>
          </cell>
          <cell r="X304">
            <v>502090</v>
          </cell>
          <cell r="Y304" t="str">
            <v>Glenora Distillers Acct Rec</v>
          </cell>
          <cell r="Z304">
            <v>102</v>
          </cell>
          <cell r="AA304">
            <v>7718</v>
          </cell>
          <cell r="AB304">
            <v>8155</v>
          </cell>
          <cell r="AC304">
            <v>-5.36</v>
          </cell>
          <cell r="AD304">
            <v>75.67</v>
          </cell>
          <cell r="AE304">
            <v>643.16999999999996</v>
          </cell>
          <cell r="AF304">
            <v>679.58</v>
          </cell>
          <cell r="AG304">
            <v>-5.36</v>
          </cell>
          <cell r="AH304">
            <v>6.31</v>
          </cell>
          <cell r="AI304">
            <v>181579.87</v>
          </cell>
          <cell r="AJ304">
            <v>194916.9</v>
          </cell>
          <cell r="AK304">
            <v>-6.84</v>
          </cell>
          <cell r="AL304">
            <v>1780.19</v>
          </cell>
          <cell r="AM304">
            <v>113560.93</v>
          </cell>
          <cell r="AN304">
            <v>123250.58</v>
          </cell>
          <cell r="AO304">
            <v>-7.86</v>
          </cell>
          <cell r="AP304">
            <v>1113.3399999999999</v>
          </cell>
          <cell r="AQ304">
            <v>62.54</v>
          </cell>
          <cell r="AR304"/>
          <cell r="AS304">
            <v>1019</v>
          </cell>
          <cell r="AT304">
            <v>1179</v>
          </cell>
          <cell r="AU304">
            <v>-13.57</v>
          </cell>
          <cell r="AV304">
            <v>9.99</v>
          </cell>
          <cell r="AW304">
            <v>84.92</v>
          </cell>
          <cell r="AX304">
            <v>98.25</v>
          </cell>
          <cell r="AY304">
            <v>-13.57</v>
          </cell>
          <cell r="AZ304">
            <v>0.83</v>
          </cell>
          <cell r="BA304">
            <v>23967.39</v>
          </cell>
          <cell r="BB304">
            <v>28210.03</v>
          </cell>
          <cell r="BC304">
            <v>-15.04</v>
          </cell>
          <cell r="BD304">
            <v>234.97</v>
          </cell>
          <cell r="BE304">
            <v>14982.97</v>
          </cell>
          <cell r="BF304">
            <v>17858.3</v>
          </cell>
          <cell r="BG304">
            <v>-16.100000000000001</v>
          </cell>
          <cell r="BH304">
            <v>146.88999999999999</v>
          </cell>
          <cell r="BI304">
            <v>62.51</v>
          </cell>
          <cell r="BJ304"/>
          <cell r="BK304">
            <v>1573</v>
          </cell>
          <cell r="BL304">
            <v>1822</v>
          </cell>
          <cell r="BM304">
            <v>-13.67</v>
          </cell>
          <cell r="BN304">
            <v>15.42</v>
          </cell>
          <cell r="BO304">
            <v>131.08000000000001</v>
          </cell>
          <cell r="BP304">
            <v>151.83000000000001</v>
          </cell>
          <cell r="BQ304">
            <v>-13.67</v>
          </cell>
          <cell r="BR304">
            <v>1.29</v>
          </cell>
          <cell r="BS304">
            <v>37479.01</v>
          </cell>
          <cell r="BT304">
            <v>43549.52</v>
          </cell>
          <cell r="BU304">
            <v>-13.94</v>
          </cell>
          <cell r="BV304">
            <v>367.44</v>
          </cell>
          <cell r="BW304">
            <v>23607.05</v>
          </cell>
          <cell r="BX304">
            <v>27544.02</v>
          </cell>
          <cell r="BY304">
            <v>-14.29</v>
          </cell>
          <cell r="BZ304">
            <v>231.44</v>
          </cell>
          <cell r="CA304">
            <v>62.99</v>
          </cell>
          <cell r="CB304"/>
          <cell r="CC304">
            <v>512</v>
          </cell>
          <cell r="CD304">
            <v>627</v>
          </cell>
          <cell r="CE304">
            <v>-18.34</v>
          </cell>
          <cell r="CF304">
            <v>5.0199999999999996</v>
          </cell>
          <cell r="CG304">
            <v>42.67</v>
          </cell>
          <cell r="CH304">
            <v>52.25</v>
          </cell>
          <cell r="CI304">
            <v>-18.34</v>
          </cell>
          <cell r="CJ304">
            <v>0.42</v>
          </cell>
          <cell r="CK304">
            <v>11889.67</v>
          </cell>
          <cell r="CL304">
            <v>14983.24</v>
          </cell>
          <cell r="CM304">
            <v>-20.65</v>
          </cell>
          <cell r="CN304">
            <v>116.57</v>
          </cell>
          <cell r="CO304">
            <v>7377.06</v>
          </cell>
          <cell r="CP304">
            <v>9476.49</v>
          </cell>
          <cell r="CQ304">
            <v>-22.15</v>
          </cell>
          <cell r="CR304">
            <v>72.319999999999993</v>
          </cell>
          <cell r="CS304">
            <v>62.05</v>
          </cell>
        </row>
        <row r="305">
          <cell r="A305">
            <v>1000378</v>
          </cell>
          <cell r="B305" t="str">
            <v>CANADIAN CLUB 1750ml</v>
          </cell>
          <cell r="C305">
            <v>6</v>
          </cell>
          <cell r="D305" t="str">
            <v>#</v>
          </cell>
          <cell r="E305" t="str">
            <v>CANADIAN CLUB</v>
          </cell>
          <cell r="F305">
            <v>1750</v>
          </cell>
          <cell r="G305" t="str">
            <v>G</v>
          </cell>
          <cell r="H305" t="str">
            <v>AF</v>
          </cell>
          <cell r="I305" t="str">
            <v>Mainstream</v>
          </cell>
          <cell r="J305" t="str">
            <v>Spirits</v>
          </cell>
          <cell r="K305" t="str">
            <v>Whisky</v>
          </cell>
          <cell r="L305" t="str">
            <v>MC11503</v>
          </cell>
          <cell r="M305" t="str">
            <v>Canadian Whisky</v>
          </cell>
          <cell r="N305" t="str">
            <v>CA</v>
          </cell>
          <cell r="O305" t="str">
            <v>CANADA</v>
          </cell>
          <cell r="P305" t="str">
            <v>ONTARIO</v>
          </cell>
          <cell r="Q305" t="str">
            <v>Spirits</v>
          </cell>
          <cell r="R305" t="str">
            <v>#</v>
          </cell>
          <cell r="S305" t="str">
            <v>LIGHT &amp; FRESH</v>
          </cell>
          <cell r="T305">
            <v>58.99</v>
          </cell>
          <cell r="U305" t="str">
            <v>MER ET SOLEIL</v>
          </cell>
          <cell r="V305">
            <v>100182</v>
          </cell>
          <cell r="W305" t="str">
            <v>Hiram Walker / Beam Global Spirits</v>
          </cell>
          <cell r="X305">
            <v>502068</v>
          </cell>
          <cell r="Y305" t="str">
            <v>Mer et Soleil</v>
          </cell>
          <cell r="Z305">
            <v>99</v>
          </cell>
          <cell r="AA305">
            <v>14117</v>
          </cell>
          <cell r="AB305">
            <v>12493</v>
          </cell>
          <cell r="AC305">
            <v>13</v>
          </cell>
          <cell r="AD305">
            <v>142.6</v>
          </cell>
          <cell r="AE305">
            <v>2744.97</v>
          </cell>
          <cell r="AF305">
            <v>2429.19</v>
          </cell>
          <cell r="AG305">
            <v>13</v>
          </cell>
          <cell r="AH305">
            <v>27.73</v>
          </cell>
          <cell r="AI305">
            <v>702298.87</v>
          </cell>
          <cell r="AJ305">
            <v>627259.30000000005</v>
          </cell>
          <cell r="AK305">
            <v>11.96</v>
          </cell>
          <cell r="AL305">
            <v>7093.93</v>
          </cell>
          <cell r="AM305">
            <v>466202.99</v>
          </cell>
          <cell r="AN305">
            <v>417395.25</v>
          </cell>
          <cell r="AO305">
            <v>11.69</v>
          </cell>
          <cell r="AP305">
            <v>4709.12</v>
          </cell>
          <cell r="AQ305">
            <v>66.38</v>
          </cell>
          <cell r="AR305"/>
          <cell r="AS305">
            <v>1909</v>
          </cell>
          <cell r="AT305">
            <v>1772</v>
          </cell>
          <cell r="AU305">
            <v>7.73</v>
          </cell>
          <cell r="AV305">
            <v>19.28</v>
          </cell>
          <cell r="AW305">
            <v>371.19</v>
          </cell>
          <cell r="AX305">
            <v>344.56</v>
          </cell>
          <cell r="AY305">
            <v>7.73</v>
          </cell>
          <cell r="AZ305">
            <v>3.75</v>
          </cell>
          <cell r="BA305">
            <v>96898.06</v>
          </cell>
          <cell r="BB305">
            <v>89976.41</v>
          </cell>
          <cell r="BC305">
            <v>7.69</v>
          </cell>
          <cell r="BD305">
            <v>978.77</v>
          </cell>
          <cell r="BE305">
            <v>64968</v>
          </cell>
          <cell r="BF305">
            <v>60334.9</v>
          </cell>
          <cell r="BG305">
            <v>7.68</v>
          </cell>
          <cell r="BH305">
            <v>656.24</v>
          </cell>
          <cell r="BI305">
            <v>67.05</v>
          </cell>
          <cell r="BJ305"/>
          <cell r="BK305">
            <v>3403</v>
          </cell>
          <cell r="BL305">
            <v>3203</v>
          </cell>
          <cell r="BM305">
            <v>6.24</v>
          </cell>
          <cell r="BN305">
            <v>34.369999999999997</v>
          </cell>
          <cell r="BO305">
            <v>661.69</v>
          </cell>
          <cell r="BP305">
            <v>622.80999999999995</v>
          </cell>
          <cell r="BQ305">
            <v>6.24</v>
          </cell>
          <cell r="BR305">
            <v>6.68</v>
          </cell>
          <cell r="BS305">
            <v>168919.49</v>
          </cell>
          <cell r="BT305">
            <v>158953.73000000001</v>
          </cell>
          <cell r="BU305">
            <v>6.27</v>
          </cell>
          <cell r="BV305">
            <v>1706.26</v>
          </cell>
          <cell r="BW305">
            <v>112008.46</v>
          </cell>
          <cell r="BX305">
            <v>105362.79</v>
          </cell>
          <cell r="BY305">
            <v>6.31</v>
          </cell>
          <cell r="BZ305">
            <v>1131.4000000000001</v>
          </cell>
          <cell r="CA305">
            <v>66.31</v>
          </cell>
          <cell r="CB305"/>
          <cell r="CC305">
            <v>968</v>
          </cell>
          <cell r="CD305">
            <v>907</v>
          </cell>
          <cell r="CE305">
            <v>6.73</v>
          </cell>
          <cell r="CF305">
            <v>9.7799999999999994</v>
          </cell>
          <cell r="CG305">
            <v>188.22</v>
          </cell>
          <cell r="CH305">
            <v>176.36</v>
          </cell>
          <cell r="CI305">
            <v>6.73</v>
          </cell>
          <cell r="CJ305">
            <v>1.9</v>
          </cell>
          <cell r="CK305">
            <v>49052.25</v>
          </cell>
          <cell r="CL305">
            <v>46022.879999999997</v>
          </cell>
          <cell r="CM305">
            <v>6.58</v>
          </cell>
          <cell r="CN305">
            <v>495.48</v>
          </cell>
          <cell r="CO305">
            <v>32861.1</v>
          </cell>
          <cell r="CP305">
            <v>30851.32</v>
          </cell>
          <cell r="CQ305">
            <v>6.51</v>
          </cell>
          <cell r="CR305">
            <v>331.93</v>
          </cell>
          <cell r="CS305">
            <v>66.989999999999995</v>
          </cell>
        </row>
        <row r="306">
          <cell r="A306">
            <v>1000379</v>
          </cell>
          <cell r="B306" t="str">
            <v>CANADIAN FIVESTAR 1140ml</v>
          </cell>
          <cell r="C306">
            <v>8</v>
          </cell>
          <cell r="D306" t="str">
            <v>#</v>
          </cell>
          <cell r="E306" t="str">
            <v>OTHER</v>
          </cell>
          <cell r="F306">
            <v>1140</v>
          </cell>
          <cell r="G306" t="str">
            <v>G</v>
          </cell>
          <cell r="H306" t="str">
            <v>PW</v>
          </cell>
          <cell r="I306" t="str">
            <v>Economy</v>
          </cell>
          <cell r="J306" t="str">
            <v>Spirits</v>
          </cell>
          <cell r="K306" t="str">
            <v>Whisky</v>
          </cell>
          <cell r="L306" t="str">
            <v>MC11503</v>
          </cell>
          <cell r="M306" t="str">
            <v>Canadian Whisky</v>
          </cell>
          <cell r="N306" t="str">
            <v>CA</v>
          </cell>
          <cell r="O306" t="str">
            <v>CANADA</v>
          </cell>
          <cell r="P306" t="str">
            <v>OTHER CANADA</v>
          </cell>
          <cell r="Q306" t="str">
            <v>Spirits</v>
          </cell>
          <cell r="R306" t="str">
            <v>#</v>
          </cell>
          <cell r="S306" t="str">
            <v>#</v>
          </cell>
          <cell r="T306">
            <v>26.21</v>
          </cell>
          <cell r="U306" t="str">
            <v>DIAGEO</v>
          </cell>
          <cell r="V306">
            <v>100352</v>
          </cell>
          <cell r="W306" t="str">
            <v>Diageo Canada (Valleyfield)</v>
          </cell>
          <cell r="X306" t="str">
            <v>#</v>
          </cell>
          <cell r="Y306" t="str">
            <v>Not assigned</v>
          </cell>
          <cell r="Z306"/>
          <cell r="AA306">
            <v>2081</v>
          </cell>
          <cell r="AB306">
            <v>2960</v>
          </cell>
          <cell r="AC306">
            <v>-29.7</v>
          </cell>
          <cell r="AD306"/>
          <cell r="AE306">
            <v>263.58999999999997</v>
          </cell>
          <cell r="AF306">
            <v>374.93</v>
          </cell>
          <cell r="AG306">
            <v>-29.7</v>
          </cell>
          <cell r="AH306"/>
          <cell r="AI306">
            <v>32768.19</v>
          </cell>
          <cell r="AJ306">
            <v>46425.68</v>
          </cell>
          <cell r="AK306">
            <v>-29.42</v>
          </cell>
          <cell r="AL306"/>
          <cell r="AM306">
            <v>14530.14</v>
          </cell>
          <cell r="AN306">
            <v>20695.349999999999</v>
          </cell>
          <cell r="AO306">
            <v>-29.79</v>
          </cell>
          <cell r="AP306"/>
          <cell r="AQ306">
            <v>44.34</v>
          </cell>
          <cell r="AR306"/>
          <cell r="AS306">
            <v>400</v>
          </cell>
          <cell r="AT306">
            <v>720</v>
          </cell>
          <cell r="AU306">
            <v>-44.44</v>
          </cell>
          <cell r="AV306"/>
          <cell r="AW306">
            <v>50.67</v>
          </cell>
          <cell r="AX306">
            <v>91.2</v>
          </cell>
          <cell r="AY306">
            <v>-44.44</v>
          </cell>
          <cell r="AZ306"/>
          <cell r="BA306">
            <v>6333.6</v>
          </cell>
          <cell r="BB306">
            <v>11324.88</v>
          </cell>
          <cell r="BC306">
            <v>-44.07</v>
          </cell>
          <cell r="BD306"/>
          <cell r="BE306">
            <v>2813.37</v>
          </cell>
          <cell r="BF306">
            <v>5017.93</v>
          </cell>
          <cell r="BG306">
            <v>-43.93</v>
          </cell>
          <cell r="BH306"/>
          <cell r="BI306">
            <v>44.42</v>
          </cell>
          <cell r="BJ306"/>
          <cell r="BK306">
            <v>440</v>
          </cell>
          <cell r="BL306">
            <v>760</v>
          </cell>
          <cell r="BM306">
            <v>-42.11</v>
          </cell>
          <cell r="BN306"/>
          <cell r="BO306">
            <v>55.73</v>
          </cell>
          <cell r="BP306">
            <v>96.27</v>
          </cell>
          <cell r="BQ306">
            <v>-42.11</v>
          </cell>
          <cell r="BR306"/>
          <cell r="BS306">
            <v>6941.76</v>
          </cell>
          <cell r="BT306">
            <v>11922.68</v>
          </cell>
          <cell r="BU306">
            <v>-41.78</v>
          </cell>
          <cell r="BV306"/>
          <cell r="BW306">
            <v>3085.52</v>
          </cell>
          <cell r="BX306">
            <v>5310.87</v>
          </cell>
          <cell r="BY306">
            <v>-41.9</v>
          </cell>
          <cell r="BZ306"/>
          <cell r="CA306">
            <v>44.45</v>
          </cell>
          <cell r="CB306"/>
          <cell r="CC306">
            <v>200</v>
          </cell>
          <cell r="CD306">
            <v>520</v>
          </cell>
          <cell r="CE306">
            <v>-61.54</v>
          </cell>
          <cell r="CF306"/>
          <cell r="CG306">
            <v>25.33</v>
          </cell>
          <cell r="CH306">
            <v>65.87</v>
          </cell>
          <cell r="CI306">
            <v>-61.54</v>
          </cell>
          <cell r="CJ306"/>
          <cell r="CK306">
            <v>3166.8</v>
          </cell>
          <cell r="CL306">
            <v>8179.08</v>
          </cell>
          <cell r="CM306">
            <v>-61.28</v>
          </cell>
          <cell r="CN306"/>
          <cell r="CO306">
            <v>1399.41</v>
          </cell>
          <cell r="CP306">
            <v>3621.7</v>
          </cell>
          <cell r="CQ306">
            <v>-61.36</v>
          </cell>
          <cell r="CR306"/>
          <cell r="CS306">
            <v>44.19</v>
          </cell>
        </row>
        <row r="307">
          <cell r="A307">
            <v>1000380</v>
          </cell>
          <cell r="B307" t="str">
            <v>J &amp; B RARE 1140ml</v>
          </cell>
          <cell r="C307">
            <v>6</v>
          </cell>
          <cell r="D307" t="str">
            <v>#</v>
          </cell>
          <cell r="E307" t="str">
            <v>J &amp; B RARE</v>
          </cell>
          <cell r="F307">
            <v>1140</v>
          </cell>
          <cell r="G307" t="str">
            <v>G</v>
          </cell>
          <cell r="H307" t="str">
            <v>AD</v>
          </cell>
          <cell r="I307" t="str">
            <v>Mainstream</v>
          </cell>
          <cell r="J307" t="str">
            <v>Spirits</v>
          </cell>
          <cell r="K307" t="str">
            <v>Whisky</v>
          </cell>
          <cell r="L307" t="str">
            <v>MC11502</v>
          </cell>
          <cell r="M307" t="str">
            <v>Blended Scotch</v>
          </cell>
          <cell r="N307" t="str">
            <v>GB</v>
          </cell>
          <cell r="O307" t="str">
            <v>SCOTLAND</v>
          </cell>
          <cell r="P307" t="str">
            <v>OTHER SCOTLAND</v>
          </cell>
          <cell r="Q307" t="str">
            <v>Spirits</v>
          </cell>
          <cell r="R307" t="str">
            <v>#</v>
          </cell>
          <cell r="S307" t="str">
            <v>LIGHT &amp; FRESH</v>
          </cell>
          <cell r="T307">
            <v>40.630000000000003</v>
          </cell>
          <cell r="U307" t="str">
            <v>DIAGEO</v>
          </cell>
          <cell r="V307">
            <v>100355</v>
          </cell>
          <cell r="W307" t="str">
            <v>Diageo Canada Inc (UK)</v>
          </cell>
          <cell r="X307">
            <v>502092</v>
          </cell>
          <cell r="Y307" t="str">
            <v>Diageo Canada Inc.</v>
          </cell>
          <cell r="Z307">
            <v>62</v>
          </cell>
          <cell r="AA307">
            <v>4052</v>
          </cell>
          <cell r="AB307">
            <v>3933</v>
          </cell>
          <cell r="AC307">
            <v>3.03</v>
          </cell>
          <cell r="AD307">
            <v>65.349999999999994</v>
          </cell>
          <cell r="AE307">
            <v>513.25</v>
          </cell>
          <cell r="AF307">
            <v>498.18</v>
          </cell>
          <cell r="AG307">
            <v>3.03</v>
          </cell>
          <cell r="AH307">
            <v>8.2799999999999994</v>
          </cell>
          <cell r="AI307">
            <v>140397.57999999999</v>
          </cell>
          <cell r="AJ307">
            <v>137217.14000000001</v>
          </cell>
          <cell r="AK307">
            <v>2.3199999999999998</v>
          </cell>
          <cell r="AL307">
            <v>2264.48</v>
          </cell>
          <cell r="AM307">
            <v>91845.440000000002</v>
          </cell>
          <cell r="AN307">
            <v>90417.64</v>
          </cell>
          <cell r="AO307">
            <v>1.58</v>
          </cell>
          <cell r="AP307">
            <v>1481.38</v>
          </cell>
          <cell r="AQ307">
            <v>65.42</v>
          </cell>
          <cell r="AR307"/>
          <cell r="AS307">
            <v>632</v>
          </cell>
          <cell r="AT307">
            <v>590</v>
          </cell>
          <cell r="AU307">
            <v>7.12</v>
          </cell>
          <cell r="AV307">
            <v>10.19</v>
          </cell>
          <cell r="AW307">
            <v>80.05</v>
          </cell>
          <cell r="AX307">
            <v>74.73</v>
          </cell>
          <cell r="AY307">
            <v>7.12</v>
          </cell>
          <cell r="AZ307">
            <v>1.29</v>
          </cell>
          <cell r="BA307">
            <v>21655.93</v>
          </cell>
          <cell r="BB307">
            <v>20408.62</v>
          </cell>
          <cell r="BC307">
            <v>6.11</v>
          </cell>
          <cell r="BD307">
            <v>349.29</v>
          </cell>
          <cell r="BE307">
            <v>14137.99</v>
          </cell>
          <cell r="BF307">
            <v>13344.06</v>
          </cell>
          <cell r="BG307">
            <v>5.95</v>
          </cell>
          <cell r="BH307">
            <v>228.03</v>
          </cell>
          <cell r="BI307">
            <v>65.28</v>
          </cell>
          <cell r="BJ307"/>
          <cell r="BK307">
            <v>947</v>
          </cell>
          <cell r="BL307">
            <v>915</v>
          </cell>
          <cell r="BM307">
            <v>3.5</v>
          </cell>
          <cell r="BN307">
            <v>15.27</v>
          </cell>
          <cell r="BO307">
            <v>119.95</v>
          </cell>
          <cell r="BP307">
            <v>115.9</v>
          </cell>
          <cell r="BQ307">
            <v>3.5</v>
          </cell>
          <cell r="BR307">
            <v>1.93</v>
          </cell>
          <cell r="BS307">
            <v>32920.730000000003</v>
          </cell>
          <cell r="BT307">
            <v>32152.36</v>
          </cell>
          <cell r="BU307">
            <v>2.39</v>
          </cell>
          <cell r="BV307">
            <v>530.98</v>
          </cell>
          <cell r="BW307">
            <v>21623.73</v>
          </cell>
          <cell r="BX307">
            <v>21215.65</v>
          </cell>
          <cell r="BY307">
            <v>1.92</v>
          </cell>
          <cell r="BZ307">
            <v>348.77</v>
          </cell>
          <cell r="CA307">
            <v>65.680000000000007</v>
          </cell>
          <cell r="CB307"/>
          <cell r="CC307">
            <v>331</v>
          </cell>
          <cell r="CD307">
            <v>313</v>
          </cell>
          <cell r="CE307">
            <v>5.75</v>
          </cell>
          <cell r="CF307">
            <v>5.34</v>
          </cell>
          <cell r="CG307">
            <v>41.93</v>
          </cell>
          <cell r="CH307">
            <v>39.65</v>
          </cell>
          <cell r="CI307">
            <v>5.75</v>
          </cell>
          <cell r="CJ307">
            <v>0.68</v>
          </cell>
          <cell r="CK307">
            <v>11335.66</v>
          </cell>
          <cell r="CL307">
            <v>10678.74</v>
          </cell>
          <cell r="CM307">
            <v>6.15</v>
          </cell>
          <cell r="CN307">
            <v>182.83</v>
          </cell>
          <cell r="CO307">
            <v>7399.91</v>
          </cell>
          <cell r="CP307">
            <v>6928.25</v>
          </cell>
          <cell r="CQ307">
            <v>6.81</v>
          </cell>
          <cell r="CR307">
            <v>119.35</v>
          </cell>
          <cell r="CS307">
            <v>65.28</v>
          </cell>
        </row>
        <row r="308">
          <cell r="A308">
            <v>1000382</v>
          </cell>
          <cell r="B308" t="str">
            <v>MCGUINNESS CHERRY BRANDY 750ml</v>
          </cell>
          <cell r="C308">
            <v>12</v>
          </cell>
          <cell r="D308" t="str">
            <v>#</v>
          </cell>
          <cell r="E308" t="str">
            <v>MCGUINESS</v>
          </cell>
          <cell r="F308">
            <v>750</v>
          </cell>
          <cell r="G308" t="str">
            <v>G</v>
          </cell>
          <cell r="H308" t="str">
            <v>AC</v>
          </cell>
          <cell r="I308" t="str">
            <v>Mainstream</v>
          </cell>
          <cell r="J308" t="str">
            <v>Spirits</v>
          </cell>
          <cell r="K308" t="str">
            <v>Liqueur</v>
          </cell>
          <cell r="L308" t="str">
            <v>MC11704</v>
          </cell>
          <cell r="M308" t="str">
            <v>Other Liqueur</v>
          </cell>
          <cell r="N308" t="str">
            <v>CA</v>
          </cell>
          <cell r="O308" t="str">
            <v>CANADA</v>
          </cell>
          <cell r="P308" t="str">
            <v>OTHER CANADA</v>
          </cell>
          <cell r="Q308" t="str">
            <v>Spirits</v>
          </cell>
          <cell r="R308" t="str">
            <v>#</v>
          </cell>
          <cell r="S308" t="str">
            <v>LIQUEUR</v>
          </cell>
          <cell r="T308">
            <v>26.98</v>
          </cell>
          <cell r="U308" t="str">
            <v>CORBY DISTILLERIES</v>
          </cell>
          <cell r="V308">
            <v>100103</v>
          </cell>
          <cell r="W308" t="str">
            <v>Corby Spirit &amp; Wine Ltd On</v>
          </cell>
          <cell r="X308">
            <v>502073</v>
          </cell>
          <cell r="Y308" t="str">
            <v>Corby Distillers</v>
          </cell>
          <cell r="Z308">
            <v>87</v>
          </cell>
          <cell r="AA308">
            <v>3216</v>
          </cell>
          <cell r="AB308">
            <v>3439</v>
          </cell>
          <cell r="AC308">
            <v>-6.48</v>
          </cell>
          <cell r="AD308">
            <v>36.97</v>
          </cell>
          <cell r="AE308">
            <v>268</v>
          </cell>
          <cell r="AF308">
            <v>286.58</v>
          </cell>
          <cell r="AG308">
            <v>-6.48</v>
          </cell>
          <cell r="AH308">
            <v>3.08</v>
          </cell>
          <cell r="AI308">
            <v>73363.7</v>
          </cell>
          <cell r="AJ308">
            <v>78575.289999999994</v>
          </cell>
          <cell r="AK308">
            <v>-6.63</v>
          </cell>
          <cell r="AL308">
            <v>843.26</v>
          </cell>
          <cell r="AM308">
            <v>48115.42</v>
          </cell>
          <cell r="AN308">
            <v>51415.19</v>
          </cell>
          <cell r="AO308">
            <v>-6.42</v>
          </cell>
          <cell r="AP308">
            <v>553.04999999999995</v>
          </cell>
          <cell r="AQ308">
            <v>65.58</v>
          </cell>
          <cell r="AR308"/>
          <cell r="AS308">
            <v>317</v>
          </cell>
          <cell r="AT308">
            <v>364</v>
          </cell>
          <cell r="AU308">
            <v>-12.91</v>
          </cell>
          <cell r="AV308">
            <v>3.64</v>
          </cell>
          <cell r="AW308">
            <v>26.42</v>
          </cell>
          <cell r="AX308">
            <v>30.33</v>
          </cell>
          <cell r="AY308">
            <v>-12.91</v>
          </cell>
          <cell r="AZ308">
            <v>0.3</v>
          </cell>
          <cell r="BA308">
            <v>7122.86</v>
          </cell>
          <cell r="BB308">
            <v>8252.7199999999993</v>
          </cell>
          <cell r="BC308">
            <v>-13.69</v>
          </cell>
          <cell r="BD308">
            <v>81.87</v>
          </cell>
          <cell r="BE308">
            <v>4638.32</v>
          </cell>
          <cell r="BF308">
            <v>5378.47</v>
          </cell>
          <cell r="BG308">
            <v>-13.76</v>
          </cell>
          <cell r="BH308">
            <v>53.31</v>
          </cell>
          <cell r="BI308">
            <v>65.12</v>
          </cell>
          <cell r="BJ308"/>
          <cell r="BK308">
            <v>511</v>
          </cell>
          <cell r="BL308">
            <v>533</v>
          </cell>
          <cell r="BM308">
            <v>-4.13</v>
          </cell>
          <cell r="BN308">
            <v>5.87</v>
          </cell>
          <cell r="BO308">
            <v>42.58</v>
          </cell>
          <cell r="BP308">
            <v>44.42</v>
          </cell>
          <cell r="BQ308">
            <v>-4.13</v>
          </cell>
          <cell r="BR308">
            <v>0.49</v>
          </cell>
          <cell r="BS308">
            <v>11588.53</v>
          </cell>
          <cell r="BT308">
            <v>12169.16</v>
          </cell>
          <cell r="BU308">
            <v>-4.7699999999999996</v>
          </cell>
          <cell r="BV308">
            <v>133.19999999999999</v>
          </cell>
          <cell r="BW308">
            <v>7583.12</v>
          </cell>
          <cell r="BX308">
            <v>7958.98</v>
          </cell>
          <cell r="BY308">
            <v>-4.72</v>
          </cell>
          <cell r="BZ308">
            <v>87.16</v>
          </cell>
          <cell r="CA308">
            <v>65.44</v>
          </cell>
          <cell r="CB308"/>
          <cell r="CC308">
            <v>154</v>
          </cell>
          <cell r="CD308">
            <v>200</v>
          </cell>
          <cell r="CE308">
            <v>-23</v>
          </cell>
          <cell r="CF308">
            <v>1.77</v>
          </cell>
          <cell r="CG308">
            <v>12.83</v>
          </cell>
          <cell r="CH308">
            <v>16.670000000000002</v>
          </cell>
          <cell r="CI308">
            <v>-23</v>
          </cell>
          <cell r="CJ308">
            <v>0.15</v>
          </cell>
          <cell r="CK308">
            <v>3471.49</v>
          </cell>
          <cell r="CL308">
            <v>4533.58</v>
          </cell>
          <cell r="CM308">
            <v>-23.43</v>
          </cell>
          <cell r="CN308">
            <v>39.9</v>
          </cell>
          <cell r="CO308">
            <v>2264.67</v>
          </cell>
          <cell r="CP308">
            <v>2954.59</v>
          </cell>
          <cell r="CQ308">
            <v>-23.35</v>
          </cell>
          <cell r="CR308">
            <v>26.03</v>
          </cell>
          <cell r="CS308">
            <v>65.239999999999995</v>
          </cell>
        </row>
        <row r="309">
          <cell r="A309">
            <v>1000383</v>
          </cell>
          <cell r="B309" t="str">
            <v>MARTINI AND ROSSI ROSSO 1000ml</v>
          </cell>
          <cell r="C309">
            <v>6</v>
          </cell>
          <cell r="D309" t="str">
            <v>RED BLEND</v>
          </cell>
          <cell r="E309" t="str">
            <v>MARTINI &amp; ROSSI</v>
          </cell>
          <cell r="F309">
            <v>1000</v>
          </cell>
          <cell r="G309" t="str">
            <v>G</v>
          </cell>
          <cell r="H309" t="str">
            <v>AE</v>
          </cell>
          <cell r="I309" t="str">
            <v>Economy</v>
          </cell>
          <cell r="J309" t="str">
            <v>Wine</v>
          </cell>
          <cell r="K309" t="str">
            <v>Aperitif</v>
          </cell>
          <cell r="L309" t="str">
            <v>MC12201</v>
          </cell>
          <cell r="M309" t="str">
            <v>Vermouth</v>
          </cell>
          <cell r="N309" t="str">
            <v>CA</v>
          </cell>
          <cell r="O309" t="str">
            <v>ITALY</v>
          </cell>
          <cell r="P309" t="str">
            <v>OTHER ITALY</v>
          </cell>
          <cell r="Q309" t="str">
            <v>Wine</v>
          </cell>
          <cell r="R309" t="str">
            <v>RED</v>
          </cell>
          <cell r="S309" t="str">
            <v>BOLD &amp; FULL</v>
          </cell>
          <cell r="T309">
            <v>13.99</v>
          </cell>
          <cell r="U309" t="str">
            <v>BACARDI CANADA</v>
          </cell>
          <cell r="V309">
            <v>100025</v>
          </cell>
          <cell r="W309" t="str">
            <v>Bacardi Canada Inc</v>
          </cell>
          <cell r="X309">
            <v>502071</v>
          </cell>
          <cell r="Y309" t="str">
            <v>Bacardi Canada Ltd.</v>
          </cell>
          <cell r="Z309">
            <v>79</v>
          </cell>
          <cell r="AA309">
            <v>7865</v>
          </cell>
          <cell r="AB309">
            <v>7773</v>
          </cell>
          <cell r="AC309">
            <v>1.18</v>
          </cell>
          <cell r="AD309">
            <v>99.56</v>
          </cell>
          <cell r="AE309">
            <v>873.89</v>
          </cell>
          <cell r="AF309">
            <v>863.67</v>
          </cell>
          <cell r="AG309">
            <v>1.18</v>
          </cell>
          <cell r="AH309">
            <v>11.06</v>
          </cell>
          <cell r="AI309">
            <v>89056.320000000007</v>
          </cell>
          <cell r="AJ309">
            <v>87769.01</v>
          </cell>
          <cell r="AK309">
            <v>1.47</v>
          </cell>
          <cell r="AL309">
            <v>1127.3</v>
          </cell>
          <cell r="AM309">
            <v>51627.21</v>
          </cell>
          <cell r="AN309">
            <v>50874.03</v>
          </cell>
          <cell r="AO309">
            <v>1.48</v>
          </cell>
          <cell r="AP309">
            <v>653.51</v>
          </cell>
          <cell r="AQ309">
            <v>57.97</v>
          </cell>
          <cell r="AR309"/>
          <cell r="AS309">
            <v>1071</v>
          </cell>
          <cell r="AT309">
            <v>1026</v>
          </cell>
          <cell r="AU309">
            <v>4.3899999999999997</v>
          </cell>
          <cell r="AV309">
            <v>13.56</v>
          </cell>
          <cell r="AW309">
            <v>119</v>
          </cell>
          <cell r="AX309">
            <v>114</v>
          </cell>
          <cell r="AY309">
            <v>4.3899999999999997</v>
          </cell>
          <cell r="AZ309">
            <v>1.51</v>
          </cell>
          <cell r="BA309">
            <v>12433.17</v>
          </cell>
          <cell r="BB309">
            <v>11595.11</v>
          </cell>
          <cell r="BC309">
            <v>7.23</v>
          </cell>
          <cell r="BD309">
            <v>157.38</v>
          </cell>
          <cell r="BE309">
            <v>7283.41</v>
          </cell>
          <cell r="BF309">
            <v>6725.26</v>
          </cell>
          <cell r="BG309">
            <v>8.3000000000000007</v>
          </cell>
          <cell r="BH309">
            <v>92.2</v>
          </cell>
          <cell r="BI309">
            <v>58.58</v>
          </cell>
          <cell r="BJ309"/>
          <cell r="BK309">
            <v>1731</v>
          </cell>
          <cell r="BL309">
            <v>1712</v>
          </cell>
          <cell r="BM309">
            <v>1.1100000000000001</v>
          </cell>
          <cell r="BN309">
            <v>21.91</v>
          </cell>
          <cell r="BO309">
            <v>192.33</v>
          </cell>
          <cell r="BP309">
            <v>190.22</v>
          </cell>
          <cell r="BQ309">
            <v>1.1100000000000001</v>
          </cell>
          <cell r="BR309">
            <v>2.4300000000000002</v>
          </cell>
          <cell r="BS309">
            <v>19658.900000000001</v>
          </cell>
          <cell r="BT309">
            <v>19349.5</v>
          </cell>
          <cell r="BU309">
            <v>1.6</v>
          </cell>
          <cell r="BV309">
            <v>248.85</v>
          </cell>
          <cell r="BW309">
            <v>11422.49</v>
          </cell>
          <cell r="BX309">
            <v>11227.91</v>
          </cell>
          <cell r="BY309">
            <v>1.73</v>
          </cell>
          <cell r="BZ309">
            <v>144.59</v>
          </cell>
          <cell r="CA309">
            <v>58.1</v>
          </cell>
          <cell r="CB309"/>
          <cell r="CC309">
            <v>536</v>
          </cell>
          <cell r="CD309">
            <v>504</v>
          </cell>
          <cell r="CE309">
            <v>6.35</v>
          </cell>
          <cell r="CF309">
            <v>6.78</v>
          </cell>
          <cell r="CG309">
            <v>59.56</v>
          </cell>
          <cell r="CH309">
            <v>56</v>
          </cell>
          <cell r="CI309">
            <v>6.35</v>
          </cell>
          <cell r="CJ309">
            <v>0.75</v>
          </cell>
          <cell r="CK309">
            <v>6285.87</v>
          </cell>
          <cell r="CL309">
            <v>5696.56</v>
          </cell>
          <cell r="CM309">
            <v>10.35</v>
          </cell>
          <cell r="CN309">
            <v>79.569999999999993</v>
          </cell>
          <cell r="CO309">
            <v>3686.15</v>
          </cell>
          <cell r="CP309">
            <v>3303.36</v>
          </cell>
          <cell r="CQ309">
            <v>11.59</v>
          </cell>
          <cell r="CR309">
            <v>46.66</v>
          </cell>
          <cell r="CS309">
            <v>58.64</v>
          </cell>
        </row>
        <row r="310">
          <cell r="A310">
            <v>1000384</v>
          </cell>
          <cell r="B310" t="str">
            <v>JOST KELLERMEISTER 750ml</v>
          </cell>
          <cell r="C310">
            <v>12</v>
          </cell>
          <cell r="D310" t="str">
            <v>WHITE BLEND</v>
          </cell>
          <cell r="E310" t="str">
            <v>JOST</v>
          </cell>
          <cell r="F310">
            <v>750</v>
          </cell>
          <cell r="G310" t="str">
            <v>G</v>
          </cell>
          <cell r="H310" t="str">
            <v>AG</v>
          </cell>
          <cell r="I310" t="str">
            <v>Mainstream</v>
          </cell>
          <cell r="J310" t="str">
            <v>Wine</v>
          </cell>
          <cell r="K310" t="str">
            <v>Table</v>
          </cell>
          <cell r="L310" t="str">
            <v>MC12504</v>
          </cell>
          <cell r="M310" t="str">
            <v>Canadian Wine</v>
          </cell>
          <cell r="N310" t="str">
            <v>CA</v>
          </cell>
          <cell r="O310" t="str">
            <v>CANADA</v>
          </cell>
          <cell r="P310" t="str">
            <v>NOVA SCOTIA</v>
          </cell>
          <cell r="Q310" t="str">
            <v>NS Wine</v>
          </cell>
          <cell r="R310" t="str">
            <v>WHITE</v>
          </cell>
          <cell r="S310" t="str">
            <v>AROMATIC &amp; VIBRANT</v>
          </cell>
          <cell r="T310">
            <v>13.99</v>
          </cell>
          <cell r="U310" t="str">
            <v>JOST VINEYARDS</v>
          </cell>
          <cell r="V310">
            <v>100211</v>
          </cell>
          <cell r="W310" t="str">
            <v>Jost Vineyards Ltd.</v>
          </cell>
          <cell r="X310">
            <v>502077</v>
          </cell>
          <cell r="Y310" t="str">
            <v>Jost Vineyards</v>
          </cell>
          <cell r="Z310">
            <v>108</v>
          </cell>
          <cell r="AA310">
            <v>9456</v>
          </cell>
          <cell r="AB310">
            <v>11810</v>
          </cell>
          <cell r="AC310">
            <v>-19.93</v>
          </cell>
          <cell r="AD310">
            <v>87.56</v>
          </cell>
          <cell r="AE310">
            <v>788</v>
          </cell>
          <cell r="AF310">
            <v>984.17</v>
          </cell>
          <cell r="AG310">
            <v>-19.93</v>
          </cell>
          <cell r="AH310">
            <v>7.3</v>
          </cell>
          <cell r="AI310">
            <v>112505.44</v>
          </cell>
          <cell r="AJ310">
            <v>131461.07</v>
          </cell>
          <cell r="AK310">
            <v>-14.42</v>
          </cell>
          <cell r="AL310">
            <v>1041.72</v>
          </cell>
          <cell r="AM310">
            <v>34233.72</v>
          </cell>
          <cell r="AN310">
            <v>39586.559999999998</v>
          </cell>
          <cell r="AO310">
            <v>-13.52</v>
          </cell>
          <cell r="AP310">
            <v>316.98</v>
          </cell>
          <cell r="AQ310">
            <v>30.43</v>
          </cell>
          <cell r="AR310"/>
          <cell r="AS310">
            <v>1192</v>
          </cell>
          <cell r="AT310">
            <v>1320</v>
          </cell>
          <cell r="AU310">
            <v>-9.6999999999999993</v>
          </cell>
          <cell r="AV310">
            <v>11.04</v>
          </cell>
          <cell r="AW310">
            <v>99.33</v>
          </cell>
          <cell r="AX310">
            <v>110</v>
          </cell>
          <cell r="AY310">
            <v>-9.6999999999999993</v>
          </cell>
          <cell r="AZ310">
            <v>0.92</v>
          </cell>
          <cell r="BA310">
            <v>14037.66</v>
          </cell>
          <cell r="BB310">
            <v>15694.59</v>
          </cell>
          <cell r="BC310">
            <v>-10.56</v>
          </cell>
          <cell r="BD310">
            <v>129.97999999999999</v>
          </cell>
          <cell r="BE310">
            <v>4067.6</v>
          </cell>
          <cell r="BF310">
            <v>5308.96</v>
          </cell>
          <cell r="BG310">
            <v>-23.38</v>
          </cell>
          <cell r="BH310">
            <v>37.659999999999997</v>
          </cell>
          <cell r="BI310">
            <v>28.98</v>
          </cell>
          <cell r="BJ310"/>
          <cell r="BK310">
            <v>1764</v>
          </cell>
          <cell r="BL310">
            <v>2434</v>
          </cell>
          <cell r="BM310">
            <v>-27.53</v>
          </cell>
          <cell r="BN310">
            <v>16.329999999999998</v>
          </cell>
          <cell r="BO310">
            <v>147</v>
          </cell>
          <cell r="BP310">
            <v>202.83</v>
          </cell>
          <cell r="BQ310">
            <v>-27.53</v>
          </cell>
          <cell r="BR310">
            <v>1.36</v>
          </cell>
          <cell r="BS310">
            <v>20964.98</v>
          </cell>
          <cell r="BT310">
            <v>27523.84</v>
          </cell>
          <cell r="BU310">
            <v>-23.83</v>
          </cell>
          <cell r="BV310">
            <v>194.12</v>
          </cell>
          <cell r="BW310">
            <v>6211.3</v>
          </cell>
          <cell r="BX310">
            <v>8577.86</v>
          </cell>
          <cell r="BY310">
            <v>-27.59</v>
          </cell>
          <cell r="BZ310">
            <v>57.51</v>
          </cell>
          <cell r="CA310">
            <v>29.63</v>
          </cell>
          <cell r="CB310"/>
          <cell r="CC310">
            <v>597</v>
          </cell>
          <cell r="CD310">
            <v>600</v>
          </cell>
          <cell r="CE310">
            <v>-0.5</v>
          </cell>
          <cell r="CF310">
            <v>5.53</v>
          </cell>
          <cell r="CG310">
            <v>49.75</v>
          </cell>
          <cell r="CH310">
            <v>50</v>
          </cell>
          <cell r="CI310">
            <v>-0.5</v>
          </cell>
          <cell r="CJ310">
            <v>0.46</v>
          </cell>
          <cell r="CK310">
            <v>6997.2</v>
          </cell>
          <cell r="CL310">
            <v>7141.48</v>
          </cell>
          <cell r="CM310">
            <v>-2.02</v>
          </cell>
          <cell r="CN310">
            <v>64.790000000000006</v>
          </cell>
          <cell r="CO310">
            <v>2004.07</v>
          </cell>
          <cell r="CP310">
            <v>2379.4699999999998</v>
          </cell>
          <cell r="CQ310">
            <v>-15.78</v>
          </cell>
          <cell r="CR310">
            <v>18.559999999999999</v>
          </cell>
          <cell r="CS310">
            <v>28.64</v>
          </cell>
        </row>
        <row r="311">
          <cell r="A311">
            <v>1000385</v>
          </cell>
          <cell r="B311" t="str">
            <v>JOST COMTESSA RED 1500ml</v>
          </cell>
          <cell r="C311">
            <v>6</v>
          </cell>
          <cell r="D311" t="str">
            <v>RED BLEND</v>
          </cell>
          <cell r="E311" t="str">
            <v>JOST</v>
          </cell>
          <cell r="F311">
            <v>1500</v>
          </cell>
          <cell r="G311" t="str">
            <v>G</v>
          </cell>
          <cell r="H311" t="str">
            <v>AG</v>
          </cell>
          <cell r="I311" t="str">
            <v>Economy</v>
          </cell>
          <cell r="J311" t="str">
            <v>Wine</v>
          </cell>
          <cell r="K311" t="str">
            <v>Table</v>
          </cell>
          <cell r="L311" t="str">
            <v>MC12504</v>
          </cell>
          <cell r="M311" t="str">
            <v>Canadian Wine</v>
          </cell>
          <cell r="N311" t="str">
            <v>CA</v>
          </cell>
          <cell r="O311" t="str">
            <v>CANADA</v>
          </cell>
          <cell r="P311" t="str">
            <v>OTHER CANADA</v>
          </cell>
          <cell r="Q311" t="str">
            <v>NS Wine - Bottled</v>
          </cell>
          <cell r="R311" t="str">
            <v>RED</v>
          </cell>
          <cell r="S311" t="str">
            <v>LIGHT &amp; FRUITY</v>
          </cell>
          <cell r="T311">
            <v>18.98</v>
          </cell>
          <cell r="U311" t="str">
            <v>JOST VINEYARDS</v>
          </cell>
          <cell r="V311">
            <v>100211</v>
          </cell>
          <cell r="W311" t="str">
            <v>Jost Vineyards Ltd.</v>
          </cell>
          <cell r="X311">
            <v>502077</v>
          </cell>
          <cell r="Y311" t="str">
            <v>Jost Vineyards</v>
          </cell>
          <cell r="Z311">
            <v>104</v>
          </cell>
          <cell r="AA311">
            <v>24355</v>
          </cell>
          <cell r="AB311">
            <v>24864</v>
          </cell>
          <cell r="AC311">
            <v>-2.0499999999999998</v>
          </cell>
          <cell r="AD311">
            <v>234.18</v>
          </cell>
          <cell r="AE311">
            <v>4059.17</v>
          </cell>
          <cell r="AF311">
            <v>4144</v>
          </cell>
          <cell r="AG311">
            <v>-2.0499999999999998</v>
          </cell>
          <cell r="AH311">
            <v>39.03</v>
          </cell>
          <cell r="AI311">
            <v>390870.21</v>
          </cell>
          <cell r="AJ311">
            <v>399814.74</v>
          </cell>
          <cell r="AK311">
            <v>-2.2400000000000002</v>
          </cell>
          <cell r="AL311">
            <v>3758.37</v>
          </cell>
          <cell r="AM311">
            <v>209577.64</v>
          </cell>
          <cell r="AN311">
            <v>214910.86</v>
          </cell>
          <cell r="AO311">
            <v>-2.48</v>
          </cell>
          <cell r="AP311">
            <v>2015.17</v>
          </cell>
          <cell r="AQ311">
            <v>53.62</v>
          </cell>
          <cell r="AR311"/>
          <cell r="AS311">
            <v>3709</v>
          </cell>
          <cell r="AT311">
            <v>3623</v>
          </cell>
          <cell r="AU311">
            <v>2.37</v>
          </cell>
          <cell r="AV311">
            <v>35.659999999999997</v>
          </cell>
          <cell r="AW311">
            <v>618.16999999999996</v>
          </cell>
          <cell r="AX311">
            <v>603.83000000000004</v>
          </cell>
          <cell r="AY311">
            <v>2.37</v>
          </cell>
          <cell r="AZ311">
            <v>5.94</v>
          </cell>
          <cell r="BA311">
            <v>58898.25</v>
          </cell>
          <cell r="BB311">
            <v>58250.65</v>
          </cell>
          <cell r="BC311">
            <v>1.1100000000000001</v>
          </cell>
          <cell r="BD311">
            <v>566.33000000000004</v>
          </cell>
          <cell r="BE311">
            <v>31275.63</v>
          </cell>
          <cell r="BF311">
            <v>31285.95</v>
          </cell>
          <cell r="BG311">
            <v>-0.03</v>
          </cell>
          <cell r="BH311">
            <v>300.73</v>
          </cell>
          <cell r="BI311">
            <v>53.1</v>
          </cell>
          <cell r="BJ311"/>
          <cell r="BK311">
            <v>6058</v>
          </cell>
          <cell r="BL311">
            <v>5579</v>
          </cell>
          <cell r="BM311">
            <v>8.59</v>
          </cell>
          <cell r="BN311">
            <v>58.25</v>
          </cell>
          <cell r="BO311">
            <v>1009.67</v>
          </cell>
          <cell r="BP311">
            <v>929.83</v>
          </cell>
          <cell r="BQ311">
            <v>8.59</v>
          </cell>
          <cell r="BR311">
            <v>9.7100000000000009</v>
          </cell>
          <cell r="BS311">
            <v>97154.73</v>
          </cell>
          <cell r="BT311">
            <v>89905.77</v>
          </cell>
          <cell r="BU311">
            <v>8.06</v>
          </cell>
          <cell r="BV311">
            <v>934.18</v>
          </cell>
          <cell r="BW311">
            <v>52059.19</v>
          </cell>
          <cell r="BX311">
            <v>48389.65</v>
          </cell>
          <cell r="BY311">
            <v>7.58</v>
          </cell>
          <cell r="BZ311">
            <v>500.57</v>
          </cell>
          <cell r="CA311">
            <v>53.58</v>
          </cell>
          <cell r="CB311"/>
          <cell r="CC311">
            <v>1785</v>
          </cell>
          <cell r="CD311">
            <v>1983</v>
          </cell>
          <cell r="CE311">
            <v>-9.98</v>
          </cell>
          <cell r="CF311">
            <v>17.16</v>
          </cell>
          <cell r="CG311">
            <v>297.5</v>
          </cell>
          <cell r="CH311">
            <v>330.5</v>
          </cell>
          <cell r="CI311">
            <v>-9.98</v>
          </cell>
          <cell r="CJ311">
            <v>2.86</v>
          </cell>
          <cell r="CK311">
            <v>28318.5</v>
          </cell>
          <cell r="CL311">
            <v>31681.69</v>
          </cell>
          <cell r="CM311">
            <v>-10.62</v>
          </cell>
          <cell r="CN311">
            <v>272.29000000000002</v>
          </cell>
          <cell r="CO311">
            <v>15020.78</v>
          </cell>
          <cell r="CP311">
            <v>16923.45</v>
          </cell>
          <cell r="CQ311">
            <v>-11.24</v>
          </cell>
          <cell r="CR311">
            <v>144.43</v>
          </cell>
          <cell r="CS311">
            <v>53.04</v>
          </cell>
        </row>
        <row r="312">
          <cell r="A312">
            <v>1000386</v>
          </cell>
          <cell r="B312" t="str">
            <v>TUBORG GOLD LABEL LAGER 500ml Can</v>
          </cell>
          <cell r="C312">
            <v>24</v>
          </cell>
          <cell r="D312" t="str">
            <v>#</v>
          </cell>
          <cell r="E312" t="str">
            <v>TUBORG</v>
          </cell>
          <cell r="F312">
            <v>500</v>
          </cell>
          <cell r="G312" t="str">
            <v>C</v>
          </cell>
          <cell r="H312" t="str">
            <v>AB</v>
          </cell>
          <cell r="I312" t="str">
            <v>Mainstream</v>
          </cell>
          <cell r="J312" t="str">
            <v>Beer</v>
          </cell>
          <cell r="K312" t="str">
            <v>Popular</v>
          </cell>
          <cell r="L312" t="str">
            <v>MC13201</v>
          </cell>
          <cell r="M312" t="str">
            <v>Popular Beer</v>
          </cell>
          <cell r="N312" t="str">
            <v>CA</v>
          </cell>
          <cell r="O312" t="str">
            <v>DENMARK</v>
          </cell>
          <cell r="P312" t="str">
            <v>DENMARK</v>
          </cell>
          <cell r="Q312" t="str">
            <v>Beer</v>
          </cell>
          <cell r="R312" t="str">
            <v>#</v>
          </cell>
          <cell r="S312" t="str">
            <v>BRIGHT &amp; BALANCED</v>
          </cell>
          <cell r="T312">
            <v>3.99</v>
          </cell>
          <cell r="U312" t="str">
            <v>ATLANTIC SPIRITS &amp; WINES</v>
          </cell>
          <cell r="V312">
            <v>107458</v>
          </cell>
          <cell r="W312" t="str">
            <v>CML / Carlsberg</v>
          </cell>
          <cell r="X312">
            <v>502066</v>
          </cell>
          <cell r="Y312" t="str">
            <v>Atlantic Spirits and Wines</v>
          </cell>
          <cell r="Z312">
            <v>111</v>
          </cell>
          <cell r="AA312">
            <v>62611</v>
          </cell>
          <cell r="AB312">
            <v>70014</v>
          </cell>
          <cell r="AC312">
            <v>-10.57</v>
          </cell>
          <cell r="AD312">
            <v>564.05999999999995</v>
          </cell>
          <cell r="AE312">
            <v>3478.39</v>
          </cell>
          <cell r="AF312">
            <v>3889.67</v>
          </cell>
          <cell r="AG312">
            <v>-10.57</v>
          </cell>
          <cell r="AH312">
            <v>31.34</v>
          </cell>
          <cell r="AI312">
            <v>201424.2</v>
          </cell>
          <cell r="AJ312">
            <v>219641.72</v>
          </cell>
          <cell r="AK312">
            <v>-8.2899999999999991</v>
          </cell>
          <cell r="AL312">
            <v>1814.63</v>
          </cell>
          <cell r="AM312">
            <v>96695.22</v>
          </cell>
          <cell r="AN312">
            <v>105690.46</v>
          </cell>
          <cell r="AO312">
            <v>-8.51</v>
          </cell>
          <cell r="AP312">
            <v>871.13</v>
          </cell>
          <cell r="AQ312">
            <v>48.01</v>
          </cell>
          <cell r="AR312"/>
          <cell r="AS312">
            <v>7452</v>
          </cell>
          <cell r="AT312">
            <v>10084</v>
          </cell>
          <cell r="AU312">
            <v>-26.1</v>
          </cell>
          <cell r="AV312">
            <v>67.14</v>
          </cell>
          <cell r="AW312">
            <v>414</v>
          </cell>
          <cell r="AX312">
            <v>560.22</v>
          </cell>
          <cell r="AY312">
            <v>-26.1</v>
          </cell>
          <cell r="AZ312">
            <v>3.73</v>
          </cell>
          <cell r="BA312">
            <v>24389.439999999999</v>
          </cell>
          <cell r="BB312">
            <v>31486.29</v>
          </cell>
          <cell r="BC312">
            <v>-22.54</v>
          </cell>
          <cell r="BD312">
            <v>219.72</v>
          </cell>
          <cell r="BE312">
            <v>11807.48</v>
          </cell>
          <cell r="BF312">
            <v>14886.26</v>
          </cell>
          <cell r="BG312">
            <v>-20.68</v>
          </cell>
          <cell r="BH312">
            <v>106.37</v>
          </cell>
          <cell r="BI312">
            <v>48.41</v>
          </cell>
          <cell r="BJ312"/>
          <cell r="BK312">
            <v>14499</v>
          </cell>
          <cell r="BL312">
            <v>16367</v>
          </cell>
          <cell r="BM312">
            <v>-11.41</v>
          </cell>
          <cell r="BN312">
            <v>130.62</v>
          </cell>
          <cell r="BO312">
            <v>805.5</v>
          </cell>
          <cell r="BP312">
            <v>909.28</v>
          </cell>
          <cell r="BQ312">
            <v>-11.41</v>
          </cell>
          <cell r="BR312">
            <v>7.26</v>
          </cell>
          <cell r="BS312">
            <v>46705.919999999998</v>
          </cell>
          <cell r="BT312">
            <v>51088.66</v>
          </cell>
          <cell r="BU312">
            <v>-8.58</v>
          </cell>
          <cell r="BV312">
            <v>420.77</v>
          </cell>
          <cell r="BW312">
            <v>22413.919999999998</v>
          </cell>
          <cell r="BX312">
            <v>24329.72</v>
          </cell>
          <cell r="BY312">
            <v>-7.87</v>
          </cell>
          <cell r="BZ312">
            <v>201.93</v>
          </cell>
          <cell r="CA312">
            <v>47.99</v>
          </cell>
          <cell r="CB312"/>
          <cell r="CC312">
            <v>3822</v>
          </cell>
          <cell r="CD312">
            <v>5988</v>
          </cell>
          <cell r="CE312">
            <v>-36.17</v>
          </cell>
          <cell r="CF312">
            <v>34.43</v>
          </cell>
          <cell r="CG312">
            <v>212.33</v>
          </cell>
          <cell r="CH312">
            <v>332.67</v>
          </cell>
          <cell r="CI312">
            <v>-36.17</v>
          </cell>
          <cell r="CJ312">
            <v>1.91</v>
          </cell>
          <cell r="CK312">
            <v>12262.99</v>
          </cell>
          <cell r="CL312">
            <v>18145.560000000001</v>
          </cell>
          <cell r="CM312">
            <v>-32.42</v>
          </cell>
          <cell r="CN312">
            <v>110.48</v>
          </cell>
          <cell r="CO312">
            <v>5777.7</v>
          </cell>
          <cell r="CP312">
            <v>8253.92</v>
          </cell>
          <cell r="CQ312">
            <v>-30</v>
          </cell>
          <cell r="CR312">
            <v>52.05</v>
          </cell>
          <cell r="CS312">
            <v>47.11</v>
          </cell>
        </row>
        <row r="313">
          <cell r="A313">
            <v>1000388</v>
          </cell>
          <cell r="B313" t="str">
            <v>HOGUE CABERNET MERLOT 750ml</v>
          </cell>
          <cell r="C313">
            <v>12</v>
          </cell>
          <cell r="D313" t="str">
            <v>CABERNET SAUVIGNON</v>
          </cell>
          <cell r="E313" t="str">
            <v>OTHER</v>
          </cell>
          <cell r="F313">
            <v>750</v>
          </cell>
          <cell r="G313" t="str">
            <v>G</v>
          </cell>
          <cell r="H313">
            <v>99</v>
          </cell>
          <cell r="I313" t="str">
            <v>Mainstream</v>
          </cell>
          <cell r="J313" t="str">
            <v>Wine</v>
          </cell>
          <cell r="K313" t="str">
            <v>Table</v>
          </cell>
          <cell r="L313" t="str">
            <v>MC12515</v>
          </cell>
          <cell r="M313" t="str">
            <v>American Wine</v>
          </cell>
          <cell r="N313" t="str">
            <v>US</v>
          </cell>
          <cell r="O313" t="str">
            <v>USA</v>
          </cell>
          <cell r="P313" t="str">
            <v>WASHINGTON</v>
          </cell>
          <cell r="Q313" t="str">
            <v>Wine</v>
          </cell>
          <cell r="R313" t="str">
            <v>RED</v>
          </cell>
          <cell r="S313" t="str">
            <v>#</v>
          </cell>
          <cell r="T313">
            <v>14.23</v>
          </cell>
          <cell r="U313" t="str">
            <v>ARTERRA WINES CANADA</v>
          </cell>
          <cell r="V313">
            <v>100493</v>
          </cell>
          <cell r="W313" t="str">
            <v>R.H. Phillips Hogue</v>
          </cell>
          <cell r="X313" t="str">
            <v>#</v>
          </cell>
          <cell r="Y313" t="str">
            <v>Not assigned</v>
          </cell>
          <cell r="Z313">
            <v>4</v>
          </cell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  <cell r="BA313"/>
          <cell r="BB313"/>
          <cell r="BC313"/>
          <cell r="BD313"/>
          <cell r="BE313"/>
          <cell r="BF313"/>
          <cell r="BG313"/>
          <cell r="BH313"/>
          <cell r="BI313"/>
          <cell r="BJ313"/>
          <cell r="BK313"/>
          <cell r="BL313"/>
          <cell r="BM313"/>
          <cell r="BN313"/>
          <cell r="BO313"/>
          <cell r="BP313"/>
          <cell r="BQ313"/>
          <cell r="BR313"/>
          <cell r="BS313"/>
          <cell r="BT313"/>
          <cell r="BU313"/>
          <cell r="BV313"/>
          <cell r="BW313"/>
          <cell r="BX313"/>
          <cell r="BY313"/>
          <cell r="BZ313"/>
          <cell r="CA313"/>
          <cell r="CB313"/>
          <cell r="CC313"/>
          <cell r="CD313"/>
          <cell r="CE313"/>
          <cell r="CF313"/>
          <cell r="CG313"/>
          <cell r="CH313"/>
          <cell r="CI313"/>
          <cell r="CJ313"/>
          <cell r="CK313"/>
          <cell r="CL313"/>
          <cell r="CM313"/>
          <cell r="CN313"/>
          <cell r="CO313"/>
          <cell r="CP313"/>
          <cell r="CQ313"/>
          <cell r="CR313"/>
          <cell r="CS313"/>
        </row>
        <row r="314">
          <cell r="A314">
            <v>1000389</v>
          </cell>
          <cell r="B314" t="str">
            <v>AMARULA CREAM 750ml</v>
          </cell>
          <cell r="C314">
            <v>12</v>
          </cell>
          <cell r="D314" t="str">
            <v>#</v>
          </cell>
          <cell r="E314" t="str">
            <v>AMARULA CREAM</v>
          </cell>
          <cell r="F314">
            <v>750</v>
          </cell>
          <cell r="G314" t="str">
            <v>G</v>
          </cell>
          <cell r="H314" t="str">
            <v>AE</v>
          </cell>
          <cell r="I314" t="str">
            <v>Mainstream</v>
          </cell>
          <cell r="J314" t="str">
            <v>Spirits</v>
          </cell>
          <cell r="K314" t="str">
            <v>Liqueur</v>
          </cell>
          <cell r="L314" t="str">
            <v>MC11701</v>
          </cell>
          <cell r="M314" t="str">
            <v>Cream Liqueur</v>
          </cell>
          <cell r="N314" t="str">
            <v>ZA</v>
          </cell>
          <cell r="O314" t="str">
            <v>SOUTH AFRICA</v>
          </cell>
          <cell r="P314" t="str">
            <v>WESTERN CAPE</v>
          </cell>
          <cell r="Q314" t="str">
            <v>Spirits</v>
          </cell>
          <cell r="R314" t="str">
            <v>#</v>
          </cell>
          <cell r="S314" t="str">
            <v>LIQUEUR</v>
          </cell>
          <cell r="T314">
            <v>28.65</v>
          </cell>
          <cell r="U314" t="str">
            <v>PMA CANADA</v>
          </cell>
          <cell r="V314">
            <v>100116</v>
          </cell>
          <cell r="W314" t="str">
            <v>Distell International Ltd</v>
          </cell>
          <cell r="X314">
            <v>502086</v>
          </cell>
          <cell r="Y314" t="str">
            <v>PMA Canada</v>
          </cell>
          <cell r="Z314">
            <v>78</v>
          </cell>
          <cell r="AA314">
            <v>5655</v>
          </cell>
          <cell r="AB314">
            <v>5324</v>
          </cell>
          <cell r="AC314">
            <v>6.22</v>
          </cell>
          <cell r="AD314">
            <v>72.5</v>
          </cell>
          <cell r="AE314">
            <v>471.25</v>
          </cell>
          <cell r="AF314">
            <v>443.67</v>
          </cell>
          <cell r="AG314">
            <v>6.22</v>
          </cell>
          <cell r="AH314">
            <v>6.04</v>
          </cell>
          <cell r="AI314">
            <v>132384.76999999999</v>
          </cell>
          <cell r="AJ314">
            <v>125954.83</v>
          </cell>
          <cell r="AK314">
            <v>5.0999999999999996</v>
          </cell>
          <cell r="AL314">
            <v>1697.24</v>
          </cell>
          <cell r="AM314">
            <v>80135.23</v>
          </cell>
          <cell r="AN314">
            <v>77088.94</v>
          </cell>
          <cell r="AO314">
            <v>3.95</v>
          </cell>
          <cell r="AP314">
            <v>1027.3699999999999</v>
          </cell>
          <cell r="AQ314">
            <v>60.53</v>
          </cell>
          <cell r="AR314"/>
          <cell r="AS314">
            <v>832</v>
          </cell>
          <cell r="AT314">
            <v>494</v>
          </cell>
          <cell r="AU314">
            <v>68.42</v>
          </cell>
          <cell r="AV314">
            <v>10.67</v>
          </cell>
          <cell r="AW314">
            <v>69.33</v>
          </cell>
          <cell r="AX314">
            <v>41.17</v>
          </cell>
          <cell r="AY314">
            <v>68.42</v>
          </cell>
          <cell r="AZ314">
            <v>0.89</v>
          </cell>
          <cell r="BA314">
            <v>18195.400000000001</v>
          </cell>
          <cell r="BB314">
            <v>11873.16</v>
          </cell>
          <cell r="BC314">
            <v>53.25</v>
          </cell>
          <cell r="BD314">
            <v>233.27</v>
          </cell>
          <cell r="BE314">
            <v>10499.66</v>
          </cell>
          <cell r="BF314">
            <v>7323.83</v>
          </cell>
          <cell r="BG314">
            <v>43.36</v>
          </cell>
          <cell r="BH314">
            <v>134.61000000000001</v>
          </cell>
          <cell r="BI314">
            <v>57.71</v>
          </cell>
          <cell r="BJ314"/>
          <cell r="BK314">
            <v>1093</v>
          </cell>
          <cell r="BL314">
            <v>874</v>
          </cell>
          <cell r="BM314">
            <v>25.06</v>
          </cell>
          <cell r="BN314">
            <v>14.01</v>
          </cell>
          <cell r="BO314">
            <v>91.08</v>
          </cell>
          <cell r="BP314">
            <v>72.83</v>
          </cell>
          <cell r="BQ314">
            <v>25.06</v>
          </cell>
          <cell r="BR314">
            <v>1.17</v>
          </cell>
          <cell r="BS314">
            <v>24778.84</v>
          </cell>
          <cell r="BT314">
            <v>20841.939999999999</v>
          </cell>
          <cell r="BU314">
            <v>18.89</v>
          </cell>
          <cell r="BV314">
            <v>317.68</v>
          </cell>
          <cell r="BW314">
            <v>14668.46</v>
          </cell>
          <cell r="BX314">
            <v>12798.47</v>
          </cell>
          <cell r="BY314">
            <v>14.61</v>
          </cell>
          <cell r="BZ314">
            <v>188.06</v>
          </cell>
          <cell r="CA314">
            <v>59.2</v>
          </cell>
          <cell r="CB314"/>
          <cell r="CC314">
            <v>301</v>
          </cell>
          <cell r="CD314">
            <v>230</v>
          </cell>
          <cell r="CE314">
            <v>30.87</v>
          </cell>
          <cell r="CF314">
            <v>3.86</v>
          </cell>
          <cell r="CG314">
            <v>25.08</v>
          </cell>
          <cell r="CH314">
            <v>19.170000000000002</v>
          </cell>
          <cell r="CI314">
            <v>30.87</v>
          </cell>
          <cell r="CJ314">
            <v>0.32</v>
          </cell>
          <cell r="CK314">
            <v>7094.43</v>
          </cell>
          <cell r="CL314">
            <v>5683.28</v>
          </cell>
          <cell r="CM314">
            <v>24.83</v>
          </cell>
          <cell r="CN314">
            <v>90.95</v>
          </cell>
          <cell r="CO314">
            <v>4309.8</v>
          </cell>
          <cell r="CP314">
            <v>3564.72</v>
          </cell>
          <cell r="CQ314">
            <v>20.9</v>
          </cell>
          <cell r="CR314">
            <v>55.25</v>
          </cell>
          <cell r="CS314">
            <v>60.75</v>
          </cell>
        </row>
        <row r="315">
          <cell r="A315">
            <v>1000390</v>
          </cell>
          <cell r="B315" t="str">
            <v>SMIRNOFF ORANGE TWIST 750ml</v>
          </cell>
          <cell r="C315">
            <v>12</v>
          </cell>
          <cell r="D315" t="str">
            <v>#</v>
          </cell>
          <cell r="E315" t="str">
            <v>OTHER</v>
          </cell>
          <cell r="F315">
            <v>750</v>
          </cell>
          <cell r="G315" t="str">
            <v>P</v>
          </cell>
          <cell r="H315" t="str">
            <v>SO</v>
          </cell>
          <cell r="I315" t="str">
            <v>Economy</v>
          </cell>
          <cell r="J315" t="str">
            <v>Spirits</v>
          </cell>
          <cell r="K315" t="str">
            <v>Vodka</v>
          </cell>
          <cell r="L315" t="str">
            <v>MC11202</v>
          </cell>
          <cell r="M315" t="str">
            <v>Flavoured Vodka</v>
          </cell>
          <cell r="N315" t="str">
            <v>CA</v>
          </cell>
          <cell r="O315" t="str">
            <v>USA</v>
          </cell>
          <cell r="P315" t="str">
            <v>OTHER USA</v>
          </cell>
          <cell r="Q315" t="str">
            <v>Spirits</v>
          </cell>
          <cell r="R315" t="str">
            <v>#</v>
          </cell>
          <cell r="S315" t="str">
            <v>#</v>
          </cell>
          <cell r="T315">
            <v>26.36</v>
          </cell>
          <cell r="U315" t="str">
            <v>DIAGEO</v>
          </cell>
          <cell r="V315">
            <v>100352</v>
          </cell>
          <cell r="W315" t="str">
            <v>Diageo Canada (Valleyfield)</v>
          </cell>
          <cell r="X315" t="str">
            <v>#</v>
          </cell>
          <cell r="Y315" t="str">
            <v>Not assigned</v>
          </cell>
          <cell r="Z315">
            <v>1</v>
          </cell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  <cell r="BA315"/>
          <cell r="BB315"/>
          <cell r="BC315"/>
          <cell r="BD315"/>
          <cell r="BE315"/>
          <cell r="BF315"/>
          <cell r="BG315"/>
          <cell r="BH315"/>
          <cell r="BI315"/>
          <cell r="BJ315"/>
          <cell r="BK315"/>
          <cell r="BL315"/>
          <cell r="BM315"/>
          <cell r="BN315"/>
          <cell r="BO315"/>
          <cell r="BP315"/>
          <cell r="BQ315"/>
          <cell r="BR315"/>
          <cell r="BS315"/>
          <cell r="BT315"/>
          <cell r="BU315"/>
          <cell r="BV315"/>
          <cell r="BW315"/>
          <cell r="BX315"/>
          <cell r="BY315"/>
          <cell r="BZ315"/>
          <cell r="CA315"/>
          <cell r="CB315"/>
          <cell r="CC315"/>
          <cell r="CD315"/>
          <cell r="CE315"/>
          <cell r="CF315"/>
          <cell r="CG315"/>
          <cell r="CH315"/>
          <cell r="CI315"/>
          <cell r="CJ315"/>
          <cell r="CK315"/>
          <cell r="CL315"/>
          <cell r="CM315"/>
          <cell r="CN315"/>
          <cell r="CO315"/>
          <cell r="CP315"/>
          <cell r="CQ315"/>
          <cell r="CR315"/>
          <cell r="CS315"/>
        </row>
        <row r="316">
          <cell r="A316">
            <v>1000391</v>
          </cell>
          <cell r="B316" t="str">
            <v>BAILEYS IRISH CREAM 1750ml</v>
          </cell>
          <cell r="C316">
            <v>6</v>
          </cell>
          <cell r="D316" t="str">
            <v>#</v>
          </cell>
          <cell r="E316" t="str">
            <v>BAILEYS</v>
          </cell>
          <cell r="F316">
            <v>1750</v>
          </cell>
          <cell r="G316" t="str">
            <v>G</v>
          </cell>
          <cell r="H316" t="str">
            <v>AE</v>
          </cell>
          <cell r="I316" t="str">
            <v>Mainstream</v>
          </cell>
          <cell r="J316" t="str">
            <v>Spirits</v>
          </cell>
          <cell r="K316" t="str">
            <v>Liqueur</v>
          </cell>
          <cell r="L316" t="str">
            <v>MC11701</v>
          </cell>
          <cell r="M316" t="str">
            <v>Cream Liqueur</v>
          </cell>
          <cell r="N316" t="str">
            <v>IE</v>
          </cell>
          <cell r="O316" t="str">
            <v>IRELAND</v>
          </cell>
          <cell r="P316" t="str">
            <v>IRELAND</v>
          </cell>
          <cell r="Q316" t="str">
            <v>Spirits</v>
          </cell>
          <cell r="R316" t="str">
            <v>#</v>
          </cell>
          <cell r="S316" t="str">
            <v>LIQUEUR</v>
          </cell>
          <cell r="T316">
            <v>64.989999999999995</v>
          </cell>
          <cell r="U316" t="str">
            <v>DIAGEO</v>
          </cell>
          <cell r="V316">
            <v>100292</v>
          </cell>
          <cell r="W316" t="str">
            <v>Diageo Canada Inc (IRE)</v>
          </cell>
          <cell r="X316">
            <v>502092</v>
          </cell>
          <cell r="Y316" t="str">
            <v>Diageo Canada Inc.</v>
          </cell>
          <cell r="Z316">
            <v>67</v>
          </cell>
          <cell r="AA316">
            <v>5366</v>
          </cell>
          <cell r="AB316">
            <v>4705</v>
          </cell>
          <cell r="AC316">
            <v>14.05</v>
          </cell>
          <cell r="AD316">
            <v>80.09</v>
          </cell>
          <cell r="AE316">
            <v>1043.3900000000001</v>
          </cell>
          <cell r="AF316">
            <v>914.86</v>
          </cell>
          <cell r="AG316">
            <v>14.05</v>
          </cell>
          <cell r="AH316">
            <v>15.57</v>
          </cell>
          <cell r="AI316">
            <v>289239.71000000002</v>
          </cell>
          <cell r="AJ316">
            <v>256732.1</v>
          </cell>
          <cell r="AK316">
            <v>12.66</v>
          </cell>
          <cell r="AL316">
            <v>4317.01</v>
          </cell>
          <cell r="AM316">
            <v>180515.67</v>
          </cell>
          <cell r="AN316">
            <v>161786.74</v>
          </cell>
          <cell r="AO316">
            <v>11.58</v>
          </cell>
          <cell r="AP316">
            <v>2694.26</v>
          </cell>
          <cell r="AQ316">
            <v>62.41</v>
          </cell>
          <cell r="AR316"/>
          <cell r="AS316">
            <v>519</v>
          </cell>
          <cell r="AT316">
            <v>553</v>
          </cell>
          <cell r="AU316">
            <v>-6.15</v>
          </cell>
          <cell r="AV316">
            <v>7.75</v>
          </cell>
          <cell r="AW316">
            <v>100.92</v>
          </cell>
          <cell r="AX316">
            <v>107.53</v>
          </cell>
          <cell r="AY316">
            <v>-6.15</v>
          </cell>
          <cell r="AZ316">
            <v>1.51</v>
          </cell>
          <cell r="BA316">
            <v>29156.01</v>
          </cell>
          <cell r="BB316">
            <v>30184.79</v>
          </cell>
          <cell r="BC316">
            <v>-3.41</v>
          </cell>
          <cell r="BD316">
            <v>435.16</v>
          </cell>
          <cell r="BE316">
            <v>18518.259999999998</v>
          </cell>
          <cell r="BF316">
            <v>18986.46</v>
          </cell>
          <cell r="BG316">
            <v>-2.4700000000000002</v>
          </cell>
          <cell r="BH316">
            <v>276.39</v>
          </cell>
          <cell r="BI316">
            <v>63.51</v>
          </cell>
          <cell r="BJ316"/>
          <cell r="BK316">
            <v>770</v>
          </cell>
          <cell r="BL316">
            <v>897</v>
          </cell>
          <cell r="BM316">
            <v>-14.16</v>
          </cell>
          <cell r="BN316">
            <v>11.49</v>
          </cell>
          <cell r="BO316">
            <v>149.72</v>
          </cell>
          <cell r="BP316">
            <v>174.42</v>
          </cell>
          <cell r="BQ316">
            <v>-14.16</v>
          </cell>
          <cell r="BR316">
            <v>2.23</v>
          </cell>
          <cell r="BS316">
            <v>42838.42</v>
          </cell>
          <cell r="BT316">
            <v>48946.18</v>
          </cell>
          <cell r="BU316">
            <v>-12.48</v>
          </cell>
          <cell r="BV316">
            <v>639.38</v>
          </cell>
          <cell r="BW316">
            <v>27169.1</v>
          </cell>
          <cell r="BX316">
            <v>30799.74</v>
          </cell>
          <cell r="BY316">
            <v>-11.79</v>
          </cell>
          <cell r="BZ316">
            <v>405.51</v>
          </cell>
          <cell r="CA316">
            <v>63.42</v>
          </cell>
          <cell r="CB316"/>
          <cell r="CC316">
            <v>290</v>
          </cell>
          <cell r="CD316">
            <v>265</v>
          </cell>
          <cell r="CE316">
            <v>9.43</v>
          </cell>
          <cell r="CF316">
            <v>4.33</v>
          </cell>
          <cell r="CG316">
            <v>56.39</v>
          </cell>
          <cell r="CH316">
            <v>51.53</v>
          </cell>
          <cell r="CI316">
            <v>9.43</v>
          </cell>
          <cell r="CJ316">
            <v>0.84</v>
          </cell>
          <cell r="CK316">
            <v>16293.56</v>
          </cell>
          <cell r="CL316">
            <v>14465.28</v>
          </cell>
          <cell r="CM316">
            <v>12.64</v>
          </cell>
          <cell r="CN316">
            <v>243.19</v>
          </cell>
          <cell r="CO316">
            <v>10336.129999999999</v>
          </cell>
          <cell r="CP316">
            <v>9097.3799999999992</v>
          </cell>
          <cell r="CQ316">
            <v>13.62</v>
          </cell>
          <cell r="CR316">
            <v>154.27000000000001</v>
          </cell>
          <cell r="CS316">
            <v>63.44</v>
          </cell>
        </row>
        <row r="317">
          <cell r="A317">
            <v>1000392</v>
          </cell>
          <cell r="B317" t="str">
            <v>TANQUERAY LONDON DRY 375ml</v>
          </cell>
          <cell r="C317">
            <v>24</v>
          </cell>
          <cell r="D317" t="str">
            <v>#</v>
          </cell>
          <cell r="E317" t="str">
            <v>TANQUERAY</v>
          </cell>
          <cell r="F317">
            <v>375</v>
          </cell>
          <cell r="G317" t="str">
            <v>G</v>
          </cell>
          <cell r="H317" t="str">
            <v>AE</v>
          </cell>
          <cell r="I317" t="str">
            <v>Mainstream</v>
          </cell>
          <cell r="J317" t="str">
            <v>Spirits</v>
          </cell>
          <cell r="K317" t="str">
            <v>Gin</v>
          </cell>
          <cell r="L317" t="str">
            <v>MC11301</v>
          </cell>
          <cell r="M317" t="str">
            <v>Gin</v>
          </cell>
          <cell r="N317" t="str">
            <v>GB</v>
          </cell>
          <cell r="O317" t="str">
            <v>ENGLAND</v>
          </cell>
          <cell r="P317" t="str">
            <v>ENGLAND</v>
          </cell>
          <cell r="Q317" t="str">
            <v>Spirits</v>
          </cell>
          <cell r="R317" t="str">
            <v>#</v>
          </cell>
          <cell r="S317" t="str">
            <v>BASE</v>
          </cell>
          <cell r="T317">
            <v>16.489999999999998</v>
          </cell>
          <cell r="U317" t="str">
            <v>DIAGEO</v>
          </cell>
          <cell r="V317">
            <v>100975</v>
          </cell>
          <cell r="W317" t="str">
            <v>Diageo Global Supply</v>
          </cell>
          <cell r="X317">
            <v>502092</v>
          </cell>
          <cell r="Y317" t="str">
            <v>Diageo Canada Inc.</v>
          </cell>
          <cell r="Z317">
            <v>72</v>
          </cell>
          <cell r="AA317">
            <v>8996</v>
          </cell>
          <cell r="AB317">
            <v>8479</v>
          </cell>
          <cell r="AC317">
            <v>6.1</v>
          </cell>
          <cell r="AD317">
            <v>124.94</v>
          </cell>
          <cell r="AE317">
            <v>374.83</v>
          </cell>
          <cell r="AF317">
            <v>353.29</v>
          </cell>
          <cell r="AG317">
            <v>6.1</v>
          </cell>
          <cell r="AH317">
            <v>5.21</v>
          </cell>
          <cell r="AI317">
            <v>126574</v>
          </cell>
          <cell r="AJ317">
            <v>121583.29</v>
          </cell>
          <cell r="AK317">
            <v>4.0999999999999996</v>
          </cell>
          <cell r="AL317">
            <v>1757.97</v>
          </cell>
          <cell r="AM317">
            <v>79555.710000000006</v>
          </cell>
          <cell r="AN317">
            <v>75431.679999999993</v>
          </cell>
          <cell r="AO317">
            <v>5.47</v>
          </cell>
          <cell r="AP317">
            <v>1104.94</v>
          </cell>
          <cell r="AQ317">
            <v>62.85</v>
          </cell>
          <cell r="AR317"/>
          <cell r="AS317">
            <v>1387</v>
          </cell>
          <cell r="AT317">
            <v>1212</v>
          </cell>
          <cell r="AU317">
            <v>14.44</v>
          </cell>
          <cell r="AV317">
            <v>19.260000000000002</v>
          </cell>
          <cell r="AW317">
            <v>57.79</v>
          </cell>
          <cell r="AX317">
            <v>50.5</v>
          </cell>
          <cell r="AY317">
            <v>14.44</v>
          </cell>
          <cell r="AZ317">
            <v>0.8</v>
          </cell>
          <cell r="BA317">
            <v>18422.07</v>
          </cell>
          <cell r="BB317">
            <v>17186.03</v>
          </cell>
          <cell r="BC317">
            <v>7.19</v>
          </cell>
          <cell r="BD317">
            <v>255.86</v>
          </cell>
          <cell r="BE317">
            <v>11205.2</v>
          </cell>
          <cell r="BF317">
            <v>10710.94</v>
          </cell>
          <cell r="BG317">
            <v>4.6100000000000003</v>
          </cell>
          <cell r="BH317">
            <v>155.63</v>
          </cell>
          <cell r="BI317">
            <v>60.82</v>
          </cell>
          <cell r="BJ317"/>
          <cell r="BK317">
            <v>2098</v>
          </cell>
          <cell r="BL317">
            <v>1783</v>
          </cell>
          <cell r="BM317">
            <v>17.670000000000002</v>
          </cell>
          <cell r="BN317">
            <v>29.14</v>
          </cell>
          <cell r="BO317">
            <v>87.42</v>
          </cell>
          <cell r="BP317">
            <v>74.290000000000006</v>
          </cell>
          <cell r="BQ317">
            <v>17.670000000000002</v>
          </cell>
          <cell r="BR317">
            <v>1.21</v>
          </cell>
          <cell r="BS317">
            <v>28837.4</v>
          </cell>
          <cell r="BT317">
            <v>25372.1</v>
          </cell>
          <cell r="BU317">
            <v>13.66</v>
          </cell>
          <cell r="BV317">
            <v>400.52</v>
          </cell>
          <cell r="BW317">
            <v>17925.349999999999</v>
          </cell>
          <cell r="BX317">
            <v>15747.4</v>
          </cell>
          <cell r="BY317">
            <v>13.83</v>
          </cell>
          <cell r="BZ317">
            <v>248.96</v>
          </cell>
          <cell r="CA317">
            <v>62.16</v>
          </cell>
          <cell r="CB317"/>
          <cell r="CC317">
            <v>582</v>
          </cell>
          <cell r="CD317">
            <v>633</v>
          </cell>
          <cell r="CE317">
            <v>-8.06</v>
          </cell>
          <cell r="CF317">
            <v>8.08</v>
          </cell>
          <cell r="CG317">
            <v>24.25</v>
          </cell>
          <cell r="CH317">
            <v>26.38</v>
          </cell>
          <cell r="CI317">
            <v>-8.06</v>
          </cell>
          <cell r="CJ317">
            <v>0.34</v>
          </cell>
          <cell r="CK317">
            <v>7960.88</v>
          </cell>
          <cell r="CL317">
            <v>8959.81</v>
          </cell>
          <cell r="CM317">
            <v>-11.15</v>
          </cell>
          <cell r="CN317">
            <v>110.57</v>
          </cell>
          <cell r="CO317">
            <v>4931.84</v>
          </cell>
          <cell r="CP317">
            <v>5589.15</v>
          </cell>
          <cell r="CQ317">
            <v>-11.76</v>
          </cell>
          <cell r="CR317">
            <v>68.5</v>
          </cell>
          <cell r="CS317">
            <v>61.95</v>
          </cell>
        </row>
        <row r="318">
          <cell r="A318">
            <v>1000393</v>
          </cell>
          <cell r="B318" t="str">
            <v>ARBOR MIST BLACKBERRY MERLOT 750ml</v>
          </cell>
          <cell r="C318">
            <v>12</v>
          </cell>
          <cell r="D318" t="str">
            <v>#</v>
          </cell>
          <cell r="E318" t="str">
            <v>ARBOR MIST</v>
          </cell>
          <cell r="F318">
            <v>750</v>
          </cell>
          <cell r="G318" t="str">
            <v>G</v>
          </cell>
          <cell r="H318" t="str">
            <v>SO</v>
          </cell>
          <cell r="I318" t="str">
            <v>Mainstream</v>
          </cell>
          <cell r="J318" t="str">
            <v>Ready to Drink</v>
          </cell>
          <cell r="K318" t="str">
            <v>Flavoured Wine</v>
          </cell>
          <cell r="L318" t="str">
            <v>MC14201</v>
          </cell>
          <cell r="M318" t="str">
            <v>Flavoured Wine</v>
          </cell>
          <cell r="N318" t="str">
            <v>US</v>
          </cell>
          <cell r="O318" t="str">
            <v>USA</v>
          </cell>
          <cell r="P318" t="str">
            <v>OTHER USA</v>
          </cell>
          <cell r="Q318" t="str">
            <v>Ready-to-Drink</v>
          </cell>
          <cell r="R318" t="str">
            <v>#</v>
          </cell>
          <cell r="S318" t="str">
            <v>#</v>
          </cell>
          <cell r="T318">
            <v>8.5</v>
          </cell>
          <cell r="U318" t="str">
            <v>ARTERRA WINES CANADA</v>
          </cell>
          <cell r="V318">
            <v>100066</v>
          </cell>
          <cell r="W318" t="str">
            <v>Canandaigua Wine Company</v>
          </cell>
          <cell r="X318" t="str">
            <v>#</v>
          </cell>
          <cell r="Y318" t="str">
            <v>Not assigned</v>
          </cell>
          <cell r="Z318">
            <v>207</v>
          </cell>
          <cell r="AA318">
            <v>12</v>
          </cell>
          <cell r="AB318">
            <v>61</v>
          </cell>
          <cell r="AC318">
            <v>-80.33</v>
          </cell>
          <cell r="AD318">
            <v>0.06</v>
          </cell>
          <cell r="AE318">
            <v>1</v>
          </cell>
          <cell r="AF318">
            <v>5.08</v>
          </cell>
          <cell r="AG318">
            <v>-80.33</v>
          </cell>
          <cell r="AH318"/>
          <cell r="AI318">
            <v>86.64</v>
          </cell>
          <cell r="AJ318">
            <v>442.1</v>
          </cell>
          <cell r="AK318">
            <v>-80.400000000000006</v>
          </cell>
          <cell r="AL318">
            <v>0.42</v>
          </cell>
          <cell r="AM318">
            <v>50.69</v>
          </cell>
          <cell r="AN318">
            <v>259.83999999999997</v>
          </cell>
          <cell r="AO318">
            <v>-80.489999999999995</v>
          </cell>
          <cell r="AP318">
            <v>0.24</v>
          </cell>
          <cell r="AQ318">
            <v>58.51</v>
          </cell>
          <cell r="AR318"/>
          <cell r="AS318"/>
          <cell r="AT318">
            <v>36</v>
          </cell>
          <cell r="AU318">
            <v>-100</v>
          </cell>
          <cell r="AV318"/>
          <cell r="AW318"/>
          <cell r="AX318">
            <v>3</v>
          </cell>
          <cell r="AY318">
            <v>-100</v>
          </cell>
          <cell r="AZ318"/>
          <cell r="BA318"/>
          <cell r="BB318">
            <v>261.72000000000003</v>
          </cell>
          <cell r="BC318">
            <v>-100</v>
          </cell>
          <cell r="BD318"/>
          <cell r="BE318"/>
          <cell r="BF318">
            <v>153.86000000000001</v>
          </cell>
          <cell r="BG318">
            <v>-100</v>
          </cell>
          <cell r="BH318"/>
          <cell r="BI318"/>
          <cell r="BJ318"/>
          <cell r="BK318">
            <v>12</v>
          </cell>
          <cell r="BL318">
            <v>12</v>
          </cell>
          <cell r="BM318"/>
          <cell r="BN318">
            <v>0.06</v>
          </cell>
          <cell r="BO318">
            <v>1</v>
          </cell>
          <cell r="BP318">
            <v>1</v>
          </cell>
          <cell r="BQ318"/>
          <cell r="BR318"/>
          <cell r="BS318">
            <v>86.64</v>
          </cell>
          <cell r="BT318">
            <v>86.64</v>
          </cell>
          <cell r="BU318"/>
          <cell r="BV318">
            <v>0.42</v>
          </cell>
          <cell r="BW318">
            <v>50.69</v>
          </cell>
          <cell r="BX318">
            <v>50.9</v>
          </cell>
          <cell r="BY318">
            <v>-0.41</v>
          </cell>
          <cell r="BZ318">
            <v>0.24</v>
          </cell>
          <cell r="CA318">
            <v>58.51</v>
          </cell>
          <cell r="CB318"/>
          <cell r="CC318"/>
          <cell r="CD318">
            <v>36</v>
          </cell>
          <cell r="CE318">
            <v>-100</v>
          </cell>
          <cell r="CF318"/>
          <cell r="CG318"/>
          <cell r="CH318">
            <v>3</v>
          </cell>
          <cell r="CI318">
            <v>-100</v>
          </cell>
          <cell r="CJ318"/>
          <cell r="CK318"/>
          <cell r="CL318">
            <v>261.72000000000003</v>
          </cell>
          <cell r="CM318">
            <v>-100</v>
          </cell>
          <cell r="CN318"/>
          <cell r="CO318"/>
          <cell r="CP318">
            <v>153.86000000000001</v>
          </cell>
          <cell r="CQ318">
            <v>-100</v>
          </cell>
          <cell r="CR318"/>
          <cell r="CS318"/>
        </row>
        <row r="319">
          <cell r="A319">
            <v>1000394</v>
          </cell>
          <cell r="B319" t="str">
            <v>HAVANA CLUB ANEJO RESERV AMBER 750ml</v>
          </cell>
          <cell r="C319">
            <v>12</v>
          </cell>
          <cell r="D319" t="str">
            <v>#</v>
          </cell>
          <cell r="E319" t="str">
            <v>HAVANA CLUB</v>
          </cell>
          <cell r="F319">
            <v>750</v>
          </cell>
          <cell r="G319" t="str">
            <v>G</v>
          </cell>
          <cell r="H319" t="str">
            <v>AF</v>
          </cell>
          <cell r="I319" t="str">
            <v>Mainstream</v>
          </cell>
          <cell r="J319" t="str">
            <v>Spirits</v>
          </cell>
          <cell r="K319" t="str">
            <v>Rum</v>
          </cell>
          <cell r="L319" t="str">
            <v>MC11102</v>
          </cell>
          <cell r="M319" t="str">
            <v>Amber Rum</v>
          </cell>
          <cell r="N319" t="str">
            <v>CA</v>
          </cell>
          <cell r="O319" t="str">
            <v>CUBA</v>
          </cell>
          <cell r="P319" t="str">
            <v>CUBA</v>
          </cell>
          <cell r="Q319" t="str">
            <v>Spirits</v>
          </cell>
          <cell r="R319" t="str">
            <v>#</v>
          </cell>
          <cell r="S319" t="str">
            <v>BASE</v>
          </cell>
          <cell r="T319">
            <v>28.06</v>
          </cell>
          <cell r="U319" t="str">
            <v>CORBY DISTILLERIES</v>
          </cell>
          <cell r="V319">
            <v>102302</v>
          </cell>
          <cell r="W319" t="str">
            <v>Corby Spirit &amp; Wine Ltd/Hiram ON</v>
          </cell>
          <cell r="X319">
            <v>502073</v>
          </cell>
          <cell r="Y319" t="str">
            <v>Corby Distillers</v>
          </cell>
          <cell r="Z319">
            <v>103</v>
          </cell>
          <cell r="AA319">
            <v>4681</v>
          </cell>
          <cell r="AB319">
            <v>6562</v>
          </cell>
          <cell r="AC319">
            <v>-28.67</v>
          </cell>
          <cell r="AD319">
            <v>45.45</v>
          </cell>
          <cell r="AE319">
            <v>390.08</v>
          </cell>
          <cell r="AF319">
            <v>546.83000000000004</v>
          </cell>
          <cell r="AG319">
            <v>-28.67</v>
          </cell>
          <cell r="AH319">
            <v>3.79</v>
          </cell>
          <cell r="AI319">
            <v>108437.34</v>
          </cell>
          <cell r="AJ319">
            <v>153946.85999999999</v>
          </cell>
          <cell r="AK319">
            <v>-29.56</v>
          </cell>
          <cell r="AL319">
            <v>1052.79</v>
          </cell>
          <cell r="AM319">
            <v>67456.100000000006</v>
          </cell>
          <cell r="AN319">
            <v>96281.14</v>
          </cell>
          <cell r="AO319">
            <v>-29.94</v>
          </cell>
          <cell r="AP319">
            <v>654.91</v>
          </cell>
          <cell r="AQ319">
            <v>62.21</v>
          </cell>
          <cell r="AR319"/>
          <cell r="AS319">
            <v>624</v>
          </cell>
          <cell r="AT319">
            <v>20</v>
          </cell>
          <cell r="AU319">
            <v>3020</v>
          </cell>
          <cell r="AV319">
            <v>6.06</v>
          </cell>
          <cell r="AW319">
            <v>52</v>
          </cell>
          <cell r="AX319">
            <v>1.67</v>
          </cell>
          <cell r="AY319">
            <v>3020</v>
          </cell>
          <cell r="AZ319">
            <v>0.5</v>
          </cell>
          <cell r="BA319">
            <v>14080.9</v>
          </cell>
          <cell r="BB319">
            <v>522.59</v>
          </cell>
          <cell r="BC319">
            <v>2594.44</v>
          </cell>
          <cell r="BD319">
            <v>136.71</v>
          </cell>
          <cell r="BE319">
            <v>8614.69</v>
          </cell>
          <cell r="BF319">
            <v>346.85</v>
          </cell>
          <cell r="BG319">
            <v>2383.69</v>
          </cell>
          <cell r="BH319">
            <v>83.64</v>
          </cell>
          <cell r="BI319">
            <v>61.18</v>
          </cell>
          <cell r="BJ319"/>
          <cell r="BK319">
            <v>1374</v>
          </cell>
          <cell r="BL319">
            <v>1271</v>
          </cell>
          <cell r="BM319">
            <v>8.1</v>
          </cell>
          <cell r="BN319">
            <v>13.34</v>
          </cell>
          <cell r="BO319">
            <v>114.5</v>
          </cell>
          <cell r="BP319">
            <v>105.92</v>
          </cell>
          <cell r="BQ319">
            <v>8.1</v>
          </cell>
          <cell r="BR319">
            <v>1.1100000000000001</v>
          </cell>
          <cell r="BS319">
            <v>31397.01</v>
          </cell>
          <cell r="BT319">
            <v>29139.18</v>
          </cell>
          <cell r="BU319">
            <v>7.75</v>
          </cell>
          <cell r="BV319">
            <v>304.83</v>
          </cell>
          <cell r="BW319">
            <v>19367.849999999999</v>
          </cell>
          <cell r="BX319">
            <v>17986</v>
          </cell>
          <cell r="BY319">
            <v>7.68</v>
          </cell>
          <cell r="BZ319">
            <v>188.04</v>
          </cell>
          <cell r="CA319">
            <v>61.69</v>
          </cell>
          <cell r="CB319"/>
          <cell r="CC319">
            <v>250</v>
          </cell>
          <cell r="CD319">
            <v>-11</v>
          </cell>
          <cell r="CE319">
            <v>-2372.73</v>
          </cell>
          <cell r="CF319">
            <v>2.4300000000000002</v>
          </cell>
          <cell r="CG319">
            <v>20.83</v>
          </cell>
          <cell r="CH319">
            <v>-0.92</v>
          </cell>
          <cell r="CI319">
            <v>-2372.73</v>
          </cell>
          <cell r="CJ319">
            <v>0.2</v>
          </cell>
          <cell r="CK319">
            <v>5599.75</v>
          </cell>
          <cell r="CL319">
            <v>-237.49</v>
          </cell>
          <cell r="CM319">
            <v>-2457.89</v>
          </cell>
          <cell r="CN319">
            <v>54.37</v>
          </cell>
          <cell r="CO319">
            <v>3408.28</v>
          </cell>
          <cell r="CP319">
            <v>-141.26</v>
          </cell>
          <cell r="CQ319">
            <v>-2512.77</v>
          </cell>
          <cell r="CR319">
            <v>33.090000000000003</v>
          </cell>
          <cell r="CS319">
            <v>60.86</v>
          </cell>
        </row>
        <row r="320">
          <cell r="A320">
            <v>1000395</v>
          </cell>
          <cell r="B320" t="str">
            <v>BOLIVAR COFFEE LIQUEUR 750ml</v>
          </cell>
          <cell r="C320">
            <v>12</v>
          </cell>
          <cell r="D320" t="str">
            <v>#</v>
          </cell>
          <cell r="E320" t="str">
            <v>BOLIVAR</v>
          </cell>
          <cell r="F320">
            <v>750</v>
          </cell>
          <cell r="G320" t="str">
            <v>G</v>
          </cell>
          <cell r="H320" t="str">
            <v>PW</v>
          </cell>
          <cell r="I320" t="str">
            <v>Economy</v>
          </cell>
          <cell r="J320" t="str">
            <v>Spirits</v>
          </cell>
          <cell r="K320" t="str">
            <v>Liqueur</v>
          </cell>
          <cell r="L320" t="str">
            <v>MC11702</v>
          </cell>
          <cell r="M320" t="str">
            <v>Coffee &amp; Nut Liqueur</v>
          </cell>
          <cell r="N320" t="str">
            <v>CA</v>
          </cell>
          <cell r="O320" t="str">
            <v>CANADA</v>
          </cell>
          <cell r="P320" t="str">
            <v>ONTARIO</v>
          </cell>
          <cell r="Q320" t="str">
            <v>Spirits</v>
          </cell>
          <cell r="R320" t="str">
            <v>#</v>
          </cell>
          <cell r="S320" t="str">
            <v>LIQUEUR</v>
          </cell>
          <cell r="T320">
            <v>24.06</v>
          </cell>
          <cell r="U320" t="str">
            <v>CAMPARI</v>
          </cell>
          <cell r="V320">
            <v>100215</v>
          </cell>
          <cell r="W320" t="str">
            <v>Forty Creek Distillery</v>
          </cell>
          <cell r="X320" t="str">
            <v>#</v>
          </cell>
          <cell r="Y320" t="str">
            <v>Not assigned</v>
          </cell>
          <cell r="Z320">
            <v>1</v>
          </cell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  <cell r="BA320"/>
          <cell r="BB320"/>
          <cell r="BC320"/>
          <cell r="BD320"/>
          <cell r="BE320"/>
          <cell r="BF320"/>
          <cell r="BG320"/>
          <cell r="BH320"/>
          <cell r="BI320"/>
          <cell r="BJ320"/>
          <cell r="BK320"/>
          <cell r="BL320"/>
          <cell r="BM320"/>
          <cell r="BN320"/>
          <cell r="BO320"/>
          <cell r="BP320"/>
          <cell r="BQ320"/>
          <cell r="BR320"/>
          <cell r="BS320"/>
          <cell r="BT320"/>
          <cell r="BU320"/>
          <cell r="BV320"/>
          <cell r="BW320"/>
          <cell r="BX320"/>
          <cell r="BY320"/>
          <cell r="BZ320"/>
          <cell r="CA320"/>
          <cell r="CB320"/>
          <cell r="CC320"/>
          <cell r="CD320"/>
          <cell r="CE320"/>
          <cell r="CF320"/>
          <cell r="CG320"/>
          <cell r="CH320"/>
          <cell r="CI320"/>
          <cell r="CJ320"/>
          <cell r="CK320"/>
          <cell r="CL320"/>
          <cell r="CM320"/>
          <cell r="CN320"/>
          <cell r="CO320"/>
          <cell r="CP320"/>
          <cell r="CQ320"/>
          <cell r="CR320"/>
          <cell r="CS320"/>
        </row>
        <row r="321">
          <cell r="A321">
            <v>1000396</v>
          </cell>
          <cell r="B321" t="str">
            <v>JT PROP SELECTION CAB SAUVIGNON 1500ml</v>
          </cell>
          <cell r="C321">
            <v>6</v>
          </cell>
          <cell r="D321" t="str">
            <v>CABERNET SAUVIGNON</v>
          </cell>
          <cell r="E321" t="str">
            <v>JACKSON TRIGGS</v>
          </cell>
          <cell r="F321">
            <v>1500</v>
          </cell>
          <cell r="G321" t="str">
            <v>G</v>
          </cell>
          <cell r="H321" t="str">
            <v>AE</v>
          </cell>
          <cell r="I321" t="str">
            <v>Mainstream</v>
          </cell>
          <cell r="J321" t="str">
            <v>Wine</v>
          </cell>
          <cell r="K321" t="str">
            <v>Table</v>
          </cell>
          <cell r="L321" t="str">
            <v>MC12504</v>
          </cell>
          <cell r="M321" t="str">
            <v>Canadian Wine</v>
          </cell>
          <cell r="N321" t="str">
            <v>CA</v>
          </cell>
          <cell r="O321" t="str">
            <v>CANADA</v>
          </cell>
          <cell r="P321" t="str">
            <v>ONTARIO</v>
          </cell>
          <cell r="Q321" t="str">
            <v>Wine</v>
          </cell>
          <cell r="R321" t="str">
            <v>RED</v>
          </cell>
          <cell r="S321" t="str">
            <v>BOLD &amp; FULL</v>
          </cell>
          <cell r="T321">
            <v>22.05</v>
          </cell>
          <cell r="U321" t="str">
            <v>ARTERRA WINES CANADA</v>
          </cell>
          <cell r="V321">
            <v>100367</v>
          </cell>
          <cell r="W321" t="str">
            <v>Arterra Wines Canada Scoudouc</v>
          </cell>
          <cell r="X321">
            <v>502093</v>
          </cell>
          <cell r="Y321" t="str">
            <v>Arterra Wines Canada, Inc</v>
          </cell>
          <cell r="Z321">
            <v>98</v>
          </cell>
          <cell r="AA321">
            <v>13196</v>
          </cell>
          <cell r="AB321">
            <v>11304</v>
          </cell>
          <cell r="AC321">
            <v>16.739999999999998</v>
          </cell>
          <cell r="AD321">
            <v>134.65</v>
          </cell>
          <cell r="AE321">
            <v>2199.33</v>
          </cell>
          <cell r="AF321">
            <v>1884</v>
          </cell>
          <cell r="AG321">
            <v>16.739999999999998</v>
          </cell>
          <cell r="AH321">
            <v>22.44</v>
          </cell>
          <cell r="AI321">
            <v>234882.65</v>
          </cell>
          <cell r="AJ321">
            <v>201068.53</v>
          </cell>
          <cell r="AK321">
            <v>16.82</v>
          </cell>
          <cell r="AL321">
            <v>2396.7600000000002</v>
          </cell>
          <cell r="AM321">
            <v>130458.11</v>
          </cell>
          <cell r="AN321">
            <v>111707.41</v>
          </cell>
          <cell r="AO321">
            <v>16.79</v>
          </cell>
          <cell r="AP321">
            <v>1331.21</v>
          </cell>
          <cell r="AQ321">
            <v>55.54</v>
          </cell>
          <cell r="AR321"/>
          <cell r="AS321">
            <v>1609</v>
          </cell>
          <cell r="AT321">
            <v>1163</v>
          </cell>
          <cell r="AU321">
            <v>38.35</v>
          </cell>
          <cell r="AV321">
            <v>16.420000000000002</v>
          </cell>
          <cell r="AW321">
            <v>268.17</v>
          </cell>
          <cell r="AX321">
            <v>193.83</v>
          </cell>
          <cell r="AY321">
            <v>38.35</v>
          </cell>
          <cell r="AZ321">
            <v>2.74</v>
          </cell>
          <cell r="BA321">
            <v>30212.28</v>
          </cell>
          <cell r="BB321">
            <v>21790.29</v>
          </cell>
          <cell r="BC321">
            <v>38.65</v>
          </cell>
          <cell r="BD321">
            <v>308.29000000000002</v>
          </cell>
          <cell r="BE321">
            <v>17467.98</v>
          </cell>
          <cell r="BF321">
            <v>12591.92</v>
          </cell>
          <cell r="BG321">
            <v>38.72</v>
          </cell>
          <cell r="BH321">
            <v>178.24</v>
          </cell>
          <cell r="BI321">
            <v>57.82</v>
          </cell>
          <cell r="BJ321"/>
          <cell r="BK321">
            <v>3222</v>
          </cell>
          <cell r="BL321">
            <v>2530</v>
          </cell>
          <cell r="BM321">
            <v>27.35</v>
          </cell>
          <cell r="BN321">
            <v>32.880000000000003</v>
          </cell>
          <cell r="BO321">
            <v>537</v>
          </cell>
          <cell r="BP321">
            <v>421.67</v>
          </cell>
          <cell r="BQ321">
            <v>27.35</v>
          </cell>
          <cell r="BR321">
            <v>5.48</v>
          </cell>
          <cell r="BS321">
            <v>57800.72</v>
          </cell>
          <cell r="BT321">
            <v>45551.32</v>
          </cell>
          <cell r="BU321">
            <v>26.89</v>
          </cell>
          <cell r="BV321">
            <v>589.79999999999995</v>
          </cell>
          <cell r="BW321">
            <v>32301.11</v>
          </cell>
          <cell r="BX321">
            <v>25543.27</v>
          </cell>
          <cell r="BY321">
            <v>26.46</v>
          </cell>
          <cell r="BZ321">
            <v>329.6</v>
          </cell>
          <cell r="CA321">
            <v>55.88</v>
          </cell>
          <cell r="CB321"/>
          <cell r="CC321">
            <v>785</v>
          </cell>
          <cell r="CD321">
            <v>547</v>
          </cell>
          <cell r="CE321">
            <v>43.51</v>
          </cell>
          <cell r="CF321">
            <v>8.01</v>
          </cell>
          <cell r="CG321">
            <v>130.83000000000001</v>
          </cell>
          <cell r="CH321">
            <v>91.17</v>
          </cell>
          <cell r="CI321">
            <v>43.51</v>
          </cell>
          <cell r="CJ321">
            <v>1.34</v>
          </cell>
          <cell r="CK321">
            <v>14720.44</v>
          </cell>
          <cell r="CL321">
            <v>10231.93</v>
          </cell>
          <cell r="CM321">
            <v>43.87</v>
          </cell>
          <cell r="CN321">
            <v>150.21</v>
          </cell>
          <cell r="CO321">
            <v>8499.33</v>
          </cell>
          <cell r="CP321">
            <v>5905.25</v>
          </cell>
          <cell r="CQ321">
            <v>43.93</v>
          </cell>
          <cell r="CR321">
            <v>86.73</v>
          </cell>
          <cell r="CS321">
            <v>57.74</v>
          </cell>
        </row>
        <row r="322">
          <cell r="A322">
            <v>1000397</v>
          </cell>
          <cell r="B322" t="str">
            <v>MOLSON CANADIAN LAGER 24x341ml</v>
          </cell>
          <cell r="C322">
            <v>1</v>
          </cell>
          <cell r="D322" t="str">
            <v>#</v>
          </cell>
          <cell r="E322" t="str">
            <v>MOLSON CANADIAN</v>
          </cell>
          <cell r="F322">
            <v>8184</v>
          </cell>
          <cell r="G322" t="str">
            <v>G</v>
          </cell>
          <cell r="H322" t="str">
            <v>AD</v>
          </cell>
          <cell r="I322" t="str">
            <v>Mainstream</v>
          </cell>
          <cell r="J322" t="str">
            <v>Beer</v>
          </cell>
          <cell r="K322" t="str">
            <v>Popular</v>
          </cell>
          <cell r="L322" t="str">
            <v>MC13201</v>
          </cell>
          <cell r="M322" t="str">
            <v>Popular Beer</v>
          </cell>
          <cell r="N322" t="str">
            <v>CA</v>
          </cell>
          <cell r="O322" t="str">
            <v>CANADA</v>
          </cell>
          <cell r="P322" t="str">
            <v>OTHER CANADA</v>
          </cell>
          <cell r="Q322" t="str">
            <v>Beer</v>
          </cell>
          <cell r="R322" t="str">
            <v>#</v>
          </cell>
          <cell r="S322" t="str">
            <v>BRIGHT &amp; BALANCED</v>
          </cell>
          <cell r="T322">
            <v>46.49</v>
          </cell>
          <cell r="U322" t="str">
            <v>MOLSON CANADA</v>
          </cell>
          <cell r="V322">
            <v>102449</v>
          </cell>
          <cell r="W322" t="str">
            <v>Molson Canada / Moncton</v>
          </cell>
          <cell r="X322">
            <v>502083</v>
          </cell>
          <cell r="Y322" t="str">
            <v>Molson Canada</v>
          </cell>
          <cell r="Z322">
            <v>99</v>
          </cell>
          <cell r="AA322">
            <v>22536</v>
          </cell>
          <cell r="AB322">
            <v>28362</v>
          </cell>
          <cell r="AC322">
            <v>-20.54</v>
          </cell>
          <cell r="AD322">
            <v>227.64</v>
          </cell>
          <cell r="AE322">
            <v>20492.740000000002</v>
          </cell>
          <cell r="AF322">
            <v>25790.51</v>
          </cell>
          <cell r="AG322">
            <v>-20.54</v>
          </cell>
          <cell r="AH322">
            <v>207</v>
          </cell>
          <cell r="AI322">
            <v>913141.59</v>
          </cell>
          <cell r="AJ322">
            <v>1146513.43</v>
          </cell>
          <cell r="AK322">
            <v>-20.350000000000001</v>
          </cell>
          <cell r="AL322">
            <v>9223.65</v>
          </cell>
          <cell r="AM322">
            <v>438967.77</v>
          </cell>
          <cell r="AN322">
            <v>552574.30000000005</v>
          </cell>
          <cell r="AO322">
            <v>-20.56</v>
          </cell>
          <cell r="AP322">
            <v>4434.0200000000004</v>
          </cell>
          <cell r="AQ322">
            <v>48.07</v>
          </cell>
          <cell r="AR322"/>
          <cell r="AS322">
            <v>3002</v>
          </cell>
          <cell r="AT322">
            <v>3775</v>
          </cell>
          <cell r="AU322">
            <v>-20.48</v>
          </cell>
          <cell r="AV322">
            <v>30.32</v>
          </cell>
          <cell r="AW322">
            <v>2729.82</v>
          </cell>
          <cell r="AX322">
            <v>3432.73</v>
          </cell>
          <cell r="AY322">
            <v>-20.48</v>
          </cell>
          <cell r="AZ322">
            <v>27.57</v>
          </cell>
          <cell r="BA322">
            <v>121828.41</v>
          </cell>
          <cell r="BB322">
            <v>152777.51</v>
          </cell>
          <cell r="BC322">
            <v>-20.260000000000002</v>
          </cell>
          <cell r="BD322">
            <v>1230.5899999999999</v>
          </cell>
          <cell r="BE322">
            <v>58352.6</v>
          </cell>
          <cell r="BF322">
            <v>73555.95</v>
          </cell>
          <cell r="BG322">
            <v>-20.67</v>
          </cell>
          <cell r="BH322">
            <v>589.41999999999996</v>
          </cell>
          <cell r="BI322">
            <v>47.9</v>
          </cell>
          <cell r="BJ322"/>
          <cell r="BK322">
            <v>4756</v>
          </cell>
          <cell r="BL322">
            <v>6208</v>
          </cell>
          <cell r="BM322">
            <v>-23.39</v>
          </cell>
          <cell r="BN322">
            <v>48.04</v>
          </cell>
          <cell r="BO322">
            <v>4324.79</v>
          </cell>
          <cell r="BP322">
            <v>5645.14</v>
          </cell>
          <cell r="BQ322">
            <v>-23.39</v>
          </cell>
          <cell r="BR322">
            <v>43.68</v>
          </cell>
          <cell r="BS322">
            <v>192971.25</v>
          </cell>
          <cell r="BT322">
            <v>251194.28</v>
          </cell>
          <cell r="BU322">
            <v>-23.18</v>
          </cell>
          <cell r="BV322">
            <v>1949.2</v>
          </cell>
          <cell r="BW322">
            <v>92830.07</v>
          </cell>
          <cell r="BX322">
            <v>121043.91</v>
          </cell>
          <cell r="BY322">
            <v>-23.31</v>
          </cell>
          <cell r="BZ322">
            <v>937.68</v>
          </cell>
          <cell r="CA322">
            <v>48.11</v>
          </cell>
          <cell r="CB322"/>
          <cell r="CC322">
            <v>1521</v>
          </cell>
          <cell r="CD322">
            <v>1935</v>
          </cell>
          <cell r="CE322">
            <v>-21.4</v>
          </cell>
          <cell r="CF322">
            <v>15.36</v>
          </cell>
          <cell r="CG322">
            <v>1383.1</v>
          </cell>
          <cell r="CH322">
            <v>1759.56</v>
          </cell>
          <cell r="CI322">
            <v>-21.4</v>
          </cell>
          <cell r="CJ322">
            <v>13.97</v>
          </cell>
          <cell r="CK322">
            <v>61650.22</v>
          </cell>
          <cell r="CL322">
            <v>78293.820000000007</v>
          </cell>
          <cell r="CM322">
            <v>-21.26</v>
          </cell>
          <cell r="CN322">
            <v>622.73</v>
          </cell>
          <cell r="CO322">
            <v>29380.61</v>
          </cell>
          <cell r="CP322">
            <v>37662.730000000003</v>
          </cell>
          <cell r="CQ322">
            <v>-21.99</v>
          </cell>
          <cell r="CR322">
            <v>296.77</v>
          </cell>
          <cell r="CS322">
            <v>47.66</v>
          </cell>
        </row>
        <row r="323">
          <cell r="A323">
            <v>1000398</v>
          </cell>
          <cell r="B323" t="str">
            <v>ICEBERG 375ml</v>
          </cell>
          <cell r="C323">
            <v>24</v>
          </cell>
          <cell r="D323" t="str">
            <v>#</v>
          </cell>
          <cell r="E323" t="str">
            <v>ICEBERG</v>
          </cell>
          <cell r="F323">
            <v>375</v>
          </cell>
          <cell r="G323" t="str">
            <v>G</v>
          </cell>
          <cell r="H323" t="str">
            <v>AF</v>
          </cell>
          <cell r="I323" t="str">
            <v>Mainstream</v>
          </cell>
          <cell r="J323" t="str">
            <v>Spirits</v>
          </cell>
          <cell r="K323" t="str">
            <v>Vodka</v>
          </cell>
          <cell r="L323" t="str">
            <v>MC11201</v>
          </cell>
          <cell r="M323" t="str">
            <v>Vodka</v>
          </cell>
          <cell r="N323" t="str">
            <v>CA</v>
          </cell>
          <cell r="O323" t="str">
            <v>CANADA</v>
          </cell>
          <cell r="P323" t="str">
            <v>NEWFOUNDLAND</v>
          </cell>
          <cell r="Q323" t="str">
            <v>Spirits</v>
          </cell>
          <cell r="R323" t="str">
            <v>#</v>
          </cell>
          <cell r="S323" t="str">
            <v>BASE</v>
          </cell>
          <cell r="T323">
            <v>15.79</v>
          </cell>
          <cell r="U323" t="str">
            <v>SOUTHERN GLAZERS WINE &amp; SPIRIT</v>
          </cell>
          <cell r="V323">
            <v>100063</v>
          </cell>
          <cell r="W323" t="str">
            <v>Canadian Iceberg Vodka Corp.</v>
          </cell>
          <cell r="X323">
            <v>503909</v>
          </cell>
          <cell r="Y323" t="str">
            <v>Southern Glazers Wine &amp; Spirits</v>
          </cell>
          <cell r="Z323">
            <v>104</v>
          </cell>
          <cell r="AA323">
            <v>58815</v>
          </cell>
          <cell r="AB323">
            <v>61238</v>
          </cell>
          <cell r="AC323">
            <v>-3.96</v>
          </cell>
          <cell r="AD323">
            <v>565.53</v>
          </cell>
          <cell r="AE323">
            <v>2450.63</v>
          </cell>
          <cell r="AF323">
            <v>2551.58</v>
          </cell>
          <cell r="AG323">
            <v>-3.96</v>
          </cell>
          <cell r="AH323">
            <v>23.56</v>
          </cell>
          <cell r="AI323">
            <v>797529.33</v>
          </cell>
          <cell r="AJ323">
            <v>833167.27</v>
          </cell>
          <cell r="AK323">
            <v>-4.28</v>
          </cell>
          <cell r="AL323">
            <v>7668.55</v>
          </cell>
          <cell r="AM323">
            <v>516256.03</v>
          </cell>
          <cell r="AN323">
            <v>539513.1</v>
          </cell>
          <cell r="AO323">
            <v>-4.3099999999999996</v>
          </cell>
          <cell r="AP323">
            <v>4964</v>
          </cell>
          <cell r="AQ323">
            <v>64.73</v>
          </cell>
          <cell r="AR323"/>
          <cell r="AS323">
            <v>9076</v>
          </cell>
          <cell r="AT323">
            <v>9397</v>
          </cell>
          <cell r="AU323">
            <v>-3.42</v>
          </cell>
          <cell r="AV323">
            <v>87.27</v>
          </cell>
          <cell r="AW323">
            <v>378.17</v>
          </cell>
          <cell r="AX323">
            <v>391.54</v>
          </cell>
          <cell r="AY323">
            <v>-3.42</v>
          </cell>
          <cell r="AZ323">
            <v>3.64</v>
          </cell>
          <cell r="BA323">
            <v>121630.89</v>
          </cell>
          <cell r="BB323">
            <v>127705.1</v>
          </cell>
          <cell r="BC323">
            <v>-4.76</v>
          </cell>
          <cell r="BD323">
            <v>1169.53</v>
          </cell>
          <cell r="BE323">
            <v>78364.02</v>
          </cell>
          <cell r="BF323">
            <v>82772.39</v>
          </cell>
          <cell r="BG323">
            <v>-5.33</v>
          </cell>
          <cell r="BH323">
            <v>753.5</v>
          </cell>
          <cell r="BI323">
            <v>64.430000000000007</v>
          </cell>
          <cell r="BJ323"/>
          <cell r="BK323">
            <v>14130</v>
          </cell>
          <cell r="BL323">
            <v>15317</v>
          </cell>
          <cell r="BM323">
            <v>-7.75</v>
          </cell>
          <cell r="BN323">
            <v>135.87</v>
          </cell>
          <cell r="BO323">
            <v>588.75</v>
          </cell>
          <cell r="BP323">
            <v>638.21</v>
          </cell>
          <cell r="BQ323">
            <v>-7.75</v>
          </cell>
          <cell r="BR323">
            <v>5.66</v>
          </cell>
          <cell r="BS323">
            <v>191288.95999999999</v>
          </cell>
          <cell r="BT323">
            <v>208153.04</v>
          </cell>
          <cell r="BU323">
            <v>-8.1</v>
          </cell>
          <cell r="BV323">
            <v>1839.32</v>
          </cell>
          <cell r="BW323">
            <v>123682.15</v>
          </cell>
          <cell r="BX323">
            <v>134871.99</v>
          </cell>
          <cell r="BY323">
            <v>-8.3000000000000007</v>
          </cell>
          <cell r="BZ323">
            <v>1189.25</v>
          </cell>
          <cell r="CA323">
            <v>64.66</v>
          </cell>
          <cell r="CB323"/>
          <cell r="CC323">
            <v>4241</v>
          </cell>
          <cell r="CD323">
            <v>4967</v>
          </cell>
          <cell r="CE323">
            <v>-14.62</v>
          </cell>
          <cell r="CF323">
            <v>40.78</v>
          </cell>
          <cell r="CG323">
            <v>176.71</v>
          </cell>
          <cell r="CH323">
            <v>206.96</v>
          </cell>
          <cell r="CI323">
            <v>-14.62</v>
          </cell>
          <cell r="CJ323">
            <v>1.7</v>
          </cell>
          <cell r="CK323">
            <v>56773.89</v>
          </cell>
          <cell r="CL323">
            <v>67417.13</v>
          </cell>
          <cell r="CM323">
            <v>-15.79</v>
          </cell>
          <cell r="CN323">
            <v>545.9</v>
          </cell>
          <cell r="CO323">
            <v>36640.97</v>
          </cell>
          <cell r="CP323">
            <v>43668.43</v>
          </cell>
          <cell r="CQ323">
            <v>-16.09</v>
          </cell>
          <cell r="CR323">
            <v>352.32</v>
          </cell>
          <cell r="CS323">
            <v>64.540000000000006</v>
          </cell>
        </row>
        <row r="324">
          <cell r="A324">
            <v>1000399</v>
          </cell>
          <cell r="B324" t="str">
            <v>LAMBS PALM BREEZE 750ml</v>
          </cell>
          <cell r="C324">
            <v>12</v>
          </cell>
          <cell r="D324" t="str">
            <v>#</v>
          </cell>
          <cell r="E324" t="str">
            <v>LAMBS</v>
          </cell>
          <cell r="F324">
            <v>750</v>
          </cell>
          <cell r="G324" t="str">
            <v>G</v>
          </cell>
          <cell r="H324" t="str">
            <v>AF</v>
          </cell>
          <cell r="I324" t="str">
            <v>Mainstream</v>
          </cell>
          <cell r="J324" t="str">
            <v>Spirits</v>
          </cell>
          <cell r="K324" t="str">
            <v>Rum</v>
          </cell>
          <cell r="L324" t="str">
            <v>MC11102</v>
          </cell>
          <cell r="M324" t="str">
            <v>Amber Rum</v>
          </cell>
          <cell r="N324" t="str">
            <v>CA</v>
          </cell>
          <cell r="O324" t="str">
            <v>CANADA</v>
          </cell>
          <cell r="P324" t="str">
            <v>ONTARIO</v>
          </cell>
          <cell r="Q324" t="str">
            <v>Spirits</v>
          </cell>
          <cell r="R324" t="str">
            <v>#</v>
          </cell>
          <cell r="S324" t="str">
            <v>BASE</v>
          </cell>
          <cell r="T324">
            <v>26.98</v>
          </cell>
          <cell r="U324" t="str">
            <v>CORBY DISTILLERIES</v>
          </cell>
          <cell r="V324">
            <v>100103</v>
          </cell>
          <cell r="W324" t="str">
            <v>Corby Spirit &amp; Wine Ltd On</v>
          </cell>
          <cell r="X324">
            <v>502073</v>
          </cell>
          <cell r="Y324" t="str">
            <v>Corby Distillers</v>
          </cell>
          <cell r="Z324">
            <v>101</v>
          </cell>
          <cell r="AA324">
            <v>9591</v>
          </cell>
          <cell r="AB324">
            <v>11500</v>
          </cell>
          <cell r="AC324">
            <v>-16.600000000000001</v>
          </cell>
          <cell r="AD324">
            <v>94.96</v>
          </cell>
          <cell r="AE324">
            <v>799.25</v>
          </cell>
          <cell r="AF324">
            <v>958.33</v>
          </cell>
          <cell r="AG324">
            <v>-16.600000000000001</v>
          </cell>
          <cell r="AH324">
            <v>7.91</v>
          </cell>
          <cell r="AI324">
            <v>214433.37</v>
          </cell>
          <cell r="AJ324">
            <v>258800.77</v>
          </cell>
          <cell r="AK324">
            <v>-17.14</v>
          </cell>
          <cell r="AL324">
            <v>2123.1</v>
          </cell>
          <cell r="AM324">
            <v>138787.46</v>
          </cell>
          <cell r="AN324">
            <v>167892.23</v>
          </cell>
          <cell r="AO324">
            <v>-17.34</v>
          </cell>
          <cell r="AP324">
            <v>1374.13</v>
          </cell>
          <cell r="AQ324">
            <v>64.72</v>
          </cell>
          <cell r="AR324"/>
          <cell r="AS324">
            <v>1401</v>
          </cell>
          <cell r="AT324">
            <v>1307</v>
          </cell>
          <cell r="AU324">
            <v>7.19</v>
          </cell>
          <cell r="AV324">
            <v>13.87</v>
          </cell>
          <cell r="AW324">
            <v>116.75</v>
          </cell>
          <cell r="AX324">
            <v>108.92</v>
          </cell>
          <cell r="AY324">
            <v>7.19</v>
          </cell>
          <cell r="AZ324">
            <v>1.1599999999999999</v>
          </cell>
          <cell r="BA324">
            <v>30426.31</v>
          </cell>
          <cell r="BB324">
            <v>29855.72</v>
          </cell>
          <cell r="BC324">
            <v>1.91</v>
          </cell>
          <cell r="BD324">
            <v>301.25</v>
          </cell>
          <cell r="BE324">
            <v>19377.64</v>
          </cell>
          <cell r="BF324">
            <v>19534.150000000001</v>
          </cell>
          <cell r="BG324">
            <v>-0.8</v>
          </cell>
          <cell r="BH324">
            <v>191.86</v>
          </cell>
          <cell r="BI324">
            <v>63.69</v>
          </cell>
          <cell r="BJ324"/>
          <cell r="BK324">
            <v>2077</v>
          </cell>
          <cell r="BL324">
            <v>2417</v>
          </cell>
          <cell r="BM324">
            <v>-14.07</v>
          </cell>
          <cell r="BN324">
            <v>20.56</v>
          </cell>
          <cell r="BO324">
            <v>173.08</v>
          </cell>
          <cell r="BP324">
            <v>201.42</v>
          </cell>
          <cell r="BQ324">
            <v>-14.07</v>
          </cell>
          <cell r="BR324">
            <v>1.71</v>
          </cell>
          <cell r="BS324">
            <v>45965.49</v>
          </cell>
          <cell r="BT324">
            <v>54225.79</v>
          </cell>
          <cell r="BU324">
            <v>-15.23</v>
          </cell>
          <cell r="BV324">
            <v>455.1</v>
          </cell>
          <cell r="BW324">
            <v>29588.43</v>
          </cell>
          <cell r="BX324">
            <v>35135.35</v>
          </cell>
          <cell r="BY324">
            <v>-15.79</v>
          </cell>
          <cell r="BZ324">
            <v>292.95</v>
          </cell>
          <cell r="CA324">
            <v>64.37</v>
          </cell>
          <cell r="CB324"/>
          <cell r="CC324">
            <v>672</v>
          </cell>
          <cell r="CD324">
            <v>638</v>
          </cell>
          <cell r="CE324">
            <v>5.33</v>
          </cell>
          <cell r="CF324">
            <v>6.65</v>
          </cell>
          <cell r="CG324">
            <v>56</v>
          </cell>
          <cell r="CH324">
            <v>53.17</v>
          </cell>
          <cell r="CI324">
            <v>5.33</v>
          </cell>
          <cell r="CJ324">
            <v>0.55000000000000004</v>
          </cell>
          <cell r="CK324">
            <v>14670.36</v>
          </cell>
          <cell r="CL324">
            <v>14570.47</v>
          </cell>
          <cell r="CM324">
            <v>0.69</v>
          </cell>
          <cell r="CN324">
            <v>145.25</v>
          </cell>
          <cell r="CO324">
            <v>9370.07</v>
          </cell>
          <cell r="CP324">
            <v>9533.39</v>
          </cell>
          <cell r="CQ324">
            <v>-1.71</v>
          </cell>
          <cell r="CR324">
            <v>92.77</v>
          </cell>
          <cell r="CS324">
            <v>63.87</v>
          </cell>
        </row>
        <row r="325">
          <cell r="A325">
            <v>1000401</v>
          </cell>
          <cell r="B325" t="str">
            <v>MONDAVI WOODBRIDGE SAUVIGNON 750ml</v>
          </cell>
          <cell r="C325">
            <v>12</v>
          </cell>
          <cell r="D325" t="str">
            <v>SAUVIGNON BLANC</v>
          </cell>
          <cell r="E325" t="str">
            <v>ROBERT MONDAVI</v>
          </cell>
          <cell r="F325">
            <v>750</v>
          </cell>
          <cell r="G325" t="str">
            <v>G</v>
          </cell>
          <cell r="H325" t="str">
            <v>AD</v>
          </cell>
          <cell r="I325" t="str">
            <v>Mainstream</v>
          </cell>
          <cell r="J325" t="str">
            <v>Wine</v>
          </cell>
          <cell r="K325" t="str">
            <v>Table</v>
          </cell>
          <cell r="L325" t="str">
            <v>MC12515</v>
          </cell>
          <cell r="M325" t="str">
            <v>American Wine</v>
          </cell>
          <cell r="N325" t="str">
            <v>US</v>
          </cell>
          <cell r="O325" t="str">
            <v>USA</v>
          </cell>
          <cell r="P325" t="str">
            <v>CALIFORNIA</v>
          </cell>
          <cell r="Q325" t="str">
            <v>Wine</v>
          </cell>
          <cell r="R325" t="str">
            <v>WHITE</v>
          </cell>
          <cell r="S325" t="str">
            <v>CRISP &amp; LIGHT</v>
          </cell>
          <cell r="T325">
            <v>14.99</v>
          </cell>
          <cell r="U325" t="str">
            <v>ARTERRA WINES CANADA</v>
          </cell>
          <cell r="V325">
            <v>100502</v>
          </cell>
          <cell r="W325" t="str">
            <v>Constellation Wines-Canandaigu</v>
          </cell>
          <cell r="X325">
            <v>502093</v>
          </cell>
          <cell r="Y325" t="str">
            <v>Arterra Wines Canada, Inc</v>
          </cell>
          <cell r="Z325">
            <v>66</v>
          </cell>
          <cell r="AA325">
            <v>13102</v>
          </cell>
          <cell r="AB325">
            <v>10094</v>
          </cell>
          <cell r="AC325">
            <v>29.8</v>
          </cell>
          <cell r="AD325">
            <v>198.52</v>
          </cell>
          <cell r="AE325">
            <v>1091.83</v>
          </cell>
          <cell r="AF325">
            <v>841.17</v>
          </cell>
          <cell r="AG325">
            <v>29.8</v>
          </cell>
          <cell r="AH325">
            <v>16.54</v>
          </cell>
          <cell r="AI325">
            <v>154402.94</v>
          </cell>
          <cell r="AJ325">
            <v>120057.24</v>
          </cell>
          <cell r="AK325">
            <v>28.61</v>
          </cell>
          <cell r="AL325">
            <v>2339.44</v>
          </cell>
          <cell r="AM325">
            <v>84573.66</v>
          </cell>
          <cell r="AN325">
            <v>66273.259999999995</v>
          </cell>
          <cell r="AO325">
            <v>27.61</v>
          </cell>
          <cell r="AP325">
            <v>1281.42</v>
          </cell>
          <cell r="AQ325">
            <v>54.77</v>
          </cell>
          <cell r="AR325"/>
          <cell r="AS325">
            <v>1920</v>
          </cell>
          <cell r="AT325">
            <v>1285</v>
          </cell>
          <cell r="AU325">
            <v>49.42</v>
          </cell>
          <cell r="AV325">
            <v>29.09</v>
          </cell>
          <cell r="AW325">
            <v>160</v>
          </cell>
          <cell r="AX325">
            <v>107.08</v>
          </cell>
          <cell r="AY325">
            <v>49.42</v>
          </cell>
          <cell r="AZ325">
            <v>2.42</v>
          </cell>
          <cell r="BA325">
            <v>24319.23</v>
          </cell>
          <cell r="BB325">
            <v>16287.4</v>
          </cell>
          <cell r="BC325">
            <v>49.31</v>
          </cell>
          <cell r="BD325">
            <v>368.47</v>
          </cell>
          <cell r="BE325">
            <v>14079.28</v>
          </cell>
          <cell r="BF325">
            <v>9443.11</v>
          </cell>
          <cell r="BG325">
            <v>49.1</v>
          </cell>
          <cell r="BH325">
            <v>213.32</v>
          </cell>
          <cell r="BI325">
            <v>57.89</v>
          </cell>
          <cell r="BJ325"/>
          <cell r="BK325">
            <v>2359</v>
          </cell>
          <cell r="BL325">
            <v>1687</v>
          </cell>
          <cell r="BM325">
            <v>39.83</v>
          </cell>
          <cell r="BN325">
            <v>35.74</v>
          </cell>
          <cell r="BO325">
            <v>196.58</v>
          </cell>
          <cell r="BP325">
            <v>140.58000000000001</v>
          </cell>
          <cell r="BQ325">
            <v>39.83</v>
          </cell>
          <cell r="BR325">
            <v>2.98</v>
          </cell>
          <cell r="BS325">
            <v>27818.799999999999</v>
          </cell>
          <cell r="BT325">
            <v>19967.11</v>
          </cell>
          <cell r="BU325">
            <v>39.32</v>
          </cell>
          <cell r="BV325">
            <v>421.5</v>
          </cell>
          <cell r="BW325">
            <v>15238.5</v>
          </cell>
          <cell r="BX325">
            <v>10980.4</v>
          </cell>
          <cell r="BY325">
            <v>38.78</v>
          </cell>
          <cell r="BZ325">
            <v>230.89</v>
          </cell>
          <cell r="CA325">
            <v>54.78</v>
          </cell>
          <cell r="CB325"/>
          <cell r="CC325">
            <v>1373</v>
          </cell>
          <cell r="CD325">
            <v>850</v>
          </cell>
          <cell r="CE325">
            <v>61.53</v>
          </cell>
          <cell r="CF325">
            <v>20.8</v>
          </cell>
          <cell r="CG325">
            <v>114.42</v>
          </cell>
          <cell r="CH325">
            <v>70.83</v>
          </cell>
          <cell r="CI325">
            <v>61.53</v>
          </cell>
          <cell r="CJ325">
            <v>1.73</v>
          </cell>
          <cell r="CK325">
            <v>17411.12</v>
          </cell>
          <cell r="CL325">
            <v>10779.47</v>
          </cell>
          <cell r="CM325">
            <v>61.52</v>
          </cell>
          <cell r="CN325">
            <v>263.8</v>
          </cell>
          <cell r="CO325">
            <v>10088.34</v>
          </cell>
          <cell r="CP325">
            <v>6252.37</v>
          </cell>
          <cell r="CQ325">
            <v>61.35</v>
          </cell>
          <cell r="CR325">
            <v>152.85</v>
          </cell>
          <cell r="CS325">
            <v>57.94</v>
          </cell>
        </row>
        <row r="326">
          <cell r="A326">
            <v>1000402</v>
          </cell>
          <cell r="B326" t="str">
            <v>DOMAINE D'OR RED 1500ml</v>
          </cell>
          <cell r="C326">
            <v>6</v>
          </cell>
          <cell r="D326" t="str">
            <v>RED BLEND</v>
          </cell>
          <cell r="E326" t="str">
            <v>DOMAINE D'OR</v>
          </cell>
          <cell r="F326">
            <v>1500</v>
          </cell>
          <cell r="G326" t="str">
            <v>G</v>
          </cell>
          <cell r="H326" t="str">
            <v>AG</v>
          </cell>
          <cell r="I326" t="str">
            <v>Economy</v>
          </cell>
          <cell r="J326" t="str">
            <v>Wine</v>
          </cell>
          <cell r="K326" t="str">
            <v>Table</v>
          </cell>
          <cell r="L326" t="str">
            <v>MC12504</v>
          </cell>
          <cell r="M326" t="str">
            <v>Canadian Wine</v>
          </cell>
          <cell r="N326" t="str">
            <v>CA</v>
          </cell>
          <cell r="O326" t="str">
            <v>CANADA</v>
          </cell>
          <cell r="P326" t="str">
            <v>ONTARIO</v>
          </cell>
          <cell r="Q326" t="str">
            <v>NS Wine - Bottled</v>
          </cell>
          <cell r="R326" t="str">
            <v>RED</v>
          </cell>
          <cell r="S326" t="str">
            <v>LIGHT &amp; FRUITY</v>
          </cell>
          <cell r="T326">
            <v>18.489999999999998</v>
          </cell>
          <cell r="U326" t="str">
            <v>ANDREW PELLER</v>
          </cell>
          <cell r="V326">
            <v>100015</v>
          </cell>
          <cell r="W326" t="str">
            <v>Andrew Peller Limited</v>
          </cell>
          <cell r="X326">
            <v>502070</v>
          </cell>
          <cell r="Y326" t="str">
            <v>Andrew Peller Limited</v>
          </cell>
          <cell r="Z326">
            <v>103</v>
          </cell>
          <cell r="AA326">
            <v>7716</v>
          </cell>
          <cell r="AB326">
            <v>8643</v>
          </cell>
          <cell r="AC326">
            <v>-10.73</v>
          </cell>
          <cell r="AD326">
            <v>74.91</v>
          </cell>
          <cell r="AE326">
            <v>1286</v>
          </cell>
          <cell r="AF326">
            <v>1440.5</v>
          </cell>
          <cell r="AG326">
            <v>-10.73</v>
          </cell>
          <cell r="AH326">
            <v>12.49</v>
          </cell>
          <cell r="AI326">
            <v>120021.3</v>
          </cell>
          <cell r="AJ326">
            <v>134398.03</v>
          </cell>
          <cell r="AK326">
            <v>-10.7</v>
          </cell>
          <cell r="AL326">
            <v>1165.26</v>
          </cell>
          <cell r="AM326">
            <v>64250.94</v>
          </cell>
          <cell r="AN326">
            <v>72497.710000000006</v>
          </cell>
          <cell r="AO326">
            <v>-11.38</v>
          </cell>
          <cell r="AP326">
            <v>623.79999999999995</v>
          </cell>
          <cell r="AQ326">
            <v>53.53</v>
          </cell>
          <cell r="AR326"/>
          <cell r="AS326">
            <v>1153</v>
          </cell>
          <cell r="AT326">
            <v>1226</v>
          </cell>
          <cell r="AU326">
            <v>-5.95</v>
          </cell>
          <cell r="AV326">
            <v>11.19</v>
          </cell>
          <cell r="AW326">
            <v>192.17</v>
          </cell>
          <cell r="AX326">
            <v>204.33</v>
          </cell>
          <cell r="AY326">
            <v>-5.95</v>
          </cell>
          <cell r="AZ326">
            <v>1.87</v>
          </cell>
          <cell r="BA326">
            <v>17179.23</v>
          </cell>
          <cell r="BB326">
            <v>19174.7</v>
          </cell>
          <cell r="BC326">
            <v>-10.41</v>
          </cell>
          <cell r="BD326">
            <v>166.79</v>
          </cell>
          <cell r="BE326">
            <v>8833.9</v>
          </cell>
          <cell r="BF326">
            <v>10372.09</v>
          </cell>
          <cell r="BG326">
            <v>-14.83</v>
          </cell>
          <cell r="BH326">
            <v>85.77</v>
          </cell>
          <cell r="BI326">
            <v>51.42</v>
          </cell>
          <cell r="BJ326"/>
          <cell r="BK326">
            <v>1922</v>
          </cell>
          <cell r="BL326">
            <v>1992</v>
          </cell>
          <cell r="BM326">
            <v>-3.51</v>
          </cell>
          <cell r="BN326">
            <v>18.66</v>
          </cell>
          <cell r="BO326">
            <v>320.33</v>
          </cell>
          <cell r="BP326">
            <v>332</v>
          </cell>
          <cell r="BQ326">
            <v>-3.51</v>
          </cell>
          <cell r="BR326">
            <v>3.11</v>
          </cell>
          <cell r="BS326">
            <v>29569.98</v>
          </cell>
          <cell r="BT326">
            <v>31013.77</v>
          </cell>
          <cell r="BU326">
            <v>-4.66</v>
          </cell>
          <cell r="BV326">
            <v>287.08999999999997</v>
          </cell>
          <cell r="BW326">
            <v>15659.57</v>
          </cell>
          <cell r="BX326">
            <v>16739.54</v>
          </cell>
          <cell r="BY326">
            <v>-6.45</v>
          </cell>
          <cell r="BZ326">
            <v>152.03</v>
          </cell>
          <cell r="CA326">
            <v>52.96</v>
          </cell>
          <cell r="CB326"/>
          <cell r="CC326">
            <v>506</v>
          </cell>
          <cell r="CD326">
            <v>626</v>
          </cell>
          <cell r="CE326">
            <v>-19.170000000000002</v>
          </cell>
          <cell r="CF326">
            <v>4.91</v>
          </cell>
          <cell r="CG326">
            <v>84.33</v>
          </cell>
          <cell r="CH326">
            <v>104.33</v>
          </cell>
          <cell r="CI326">
            <v>-19.170000000000002</v>
          </cell>
          <cell r="CJ326">
            <v>0.82</v>
          </cell>
          <cell r="CK326">
            <v>7607.08</v>
          </cell>
          <cell r="CL326">
            <v>9781</v>
          </cell>
          <cell r="CM326">
            <v>-22.23</v>
          </cell>
          <cell r="CN326">
            <v>73.86</v>
          </cell>
          <cell r="CO326">
            <v>3943.67</v>
          </cell>
          <cell r="CP326">
            <v>5279.85</v>
          </cell>
          <cell r="CQ326">
            <v>-25.31</v>
          </cell>
          <cell r="CR326">
            <v>38.29</v>
          </cell>
          <cell r="CS326">
            <v>51.84</v>
          </cell>
        </row>
        <row r="327">
          <cell r="A327">
            <v>1000403</v>
          </cell>
          <cell r="B327" t="str">
            <v>GATO NEGRO CABERNET SAUVIGNON 750ml</v>
          </cell>
          <cell r="C327">
            <v>12</v>
          </cell>
          <cell r="D327" t="str">
            <v>CABERNET SAUVIGNON</v>
          </cell>
          <cell r="E327" t="str">
            <v>GATO NEGRO</v>
          </cell>
          <cell r="F327">
            <v>750</v>
          </cell>
          <cell r="G327" t="str">
            <v>G</v>
          </cell>
          <cell r="H327" t="str">
            <v>SO</v>
          </cell>
          <cell r="I327" t="str">
            <v>Economy</v>
          </cell>
          <cell r="J327" t="str">
            <v>Wine</v>
          </cell>
          <cell r="K327" t="str">
            <v>Table</v>
          </cell>
          <cell r="L327" t="str">
            <v>MC12505</v>
          </cell>
          <cell r="M327" t="str">
            <v>Chilean Wine</v>
          </cell>
          <cell r="N327" t="str">
            <v>CA</v>
          </cell>
          <cell r="O327" t="str">
            <v>CHILE</v>
          </cell>
          <cell r="P327" t="str">
            <v>OTHER CHILE</v>
          </cell>
          <cell r="Q327" t="str">
            <v>Wine</v>
          </cell>
          <cell r="R327" t="str">
            <v>RED</v>
          </cell>
          <cell r="S327" t="str">
            <v>BOLD &amp; FULL</v>
          </cell>
          <cell r="T327">
            <v>10.76</v>
          </cell>
          <cell r="U327" t="str">
            <v>ATLANTIC SPIRITS &amp; WINES</v>
          </cell>
          <cell r="V327">
            <v>100320</v>
          </cell>
          <cell r="W327" t="str">
            <v>Societe Des Alcools Du Quebec</v>
          </cell>
          <cell r="X327" t="str">
            <v>#</v>
          </cell>
          <cell r="Y327" t="str">
            <v>Not assigned</v>
          </cell>
          <cell r="Z327">
            <v>206</v>
          </cell>
          <cell r="AA327">
            <v>22</v>
          </cell>
          <cell r="AB327">
            <v>3986</v>
          </cell>
          <cell r="AC327">
            <v>-99.45</v>
          </cell>
          <cell r="AD327">
            <v>0.11</v>
          </cell>
          <cell r="AE327">
            <v>1.83</v>
          </cell>
          <cell r="AF327">
            <v>332.17</v>
          </cell>
          <cell r="AG327">
            <v>-99.45</v>
          </cell>
          <cell r="AH327">
            <v>0.01</v>
          </cell>
          <cell r="AI327">
            <v>203.61</v>
          </cell>
          <cell r="AJ327">
            <v>36114.410000000003</v>
          </cell>
          <cell r="AK327">
            <v>-99.44</v>
          </cell>
          <cell r="AL327">
            <v>0.99</v>
          </cell>
          <cell r="AM327">
            <v>119.29</v>
          </cell>
          <cell r="AN327">
            <v>20644.419999999998</v>
          </cell>
          <cell r="AO327">
            <v>-99.42</v>
          </cell>
          <cell r="AP327">
            <v>0.57999999999999996</v>
          </cell>
          <cell r="AQ327">
            <v>58.59</v>
          </cell>
          <cell r="AR327"/>
          <cell r="AS327"/>
          <cell r="AT327"/>
          <cell r="AU327"/>
          <cell r="AV327"/>
          <cell r="AW327"/>
          <cell r="AX327"/>
          <cell r="AY327"/>
          <cell r="AZ327"/>
          <cell r="BA327"/>
          <cell r="BB327"/>
          <cell r="BC327"/>
          <cell r="BD327"/>
          <cell r="BE327"/>
          <cell r="BF327"/>
          <cell r="BG327"/>
          <cell r="BH327"/>
          <cell r="BI327"/>
          <cell r="BJ327"/>
          <cell r="BK327">
            <v>-2</v>
          </cell>
          <cell r="BL327"/>
          <cell r="BM327" t="str">
            <v>0.00 EA</v>
          </cell>
          <cell r="BN327">
            <v>-0.01</v>
          </cell>
          <cell r="BO327">
            <v>-0.17</v>
          </cell>
          <cell r="BP327"/>
          <cell r="BQ327"/>
          <cell r="BR327"/>
          <cell r="BS327">
            <v>-16.71</v>
          </cell>
          <cell r="BT327"/>
          <cell r="BU327"/>
          <cell r="BV327">
            <v>-0.08</v>
          </cell>
          <cell r="BW327">
            <v>-9.0500000000000007</v>
          </cell>
          <cell r="BX327"/>
          <cell r="BY327"/>
          <cell r="BZ327">
            <v>-0.04</v>
          </cell>
          <cell r="CA327">
            <v>54.16</v>
          </cell>
          <cell r="CB327"/>
          <cell r="CC327"/>
          <cell r="CD327"/>
          <cell r="CE327"/>
          <cell r="CF327"/>
          <cell r="CG327"/>
          <cell r="CH327"/>
          <cell r="CI327"/>
          <cell r="CJ327"/>
          <cell r="CK327"/>
          <cell r="CL327"/>
          <cell r="CM327"/>
          <cell r="CN327"/>
          <cell r="CO327"/>
          <cell r="CP327"/>
          <cell r="CQ327"/>
          <cell r="CR327"/>
          <cell r="CS327"/>
        </row>
        <row r="328">
          <cell r="A328">
            <v>1000404</v>
          </cell>
          <cell r="B328" t="str">
            <v>POL ROGER BRUT 750ml</v>
          </cell>
          <cell r="C328">
            <v>6</v>
          </cell>
          <cell r="D328" t="str">
            <v>CHARDONNAY</v>
          </cell>
          <cell r="E328" t="str">
            <v>POL ROGER</v>
          </cell>
          <cell r="F328">
            <v>750</v>
          </cell>
          <cell r="G328" t="str">
            <v>G</v>
          </cell>
          <cell r="H328" t="str">
            <v>AA</v>
          </cell>
          <cell r="I328" t="str">
            <v>Super Premium</v>
          </cell>
          <cell r="J328" t="str">
            <v>Wine</v>
          </cell>
          <cell r="K328" t="str">
            <v>Sparkling/Champagne</v>
          </cell>
          <cell r="L328" t="str">
            <v>MC12102</v>
          </cell>
          <cell r="M328" t="str">
            <v>Champagne</v>
          </cell>
          <cell r="N328" t="str">
            <v>FR</v>
          </cell>
          <cell r="O328" t="str">
            <v>FRANCE</v>
          </cell>
          <cell r="P328" t="str">
            <v>CHAMPAGNE</v>
          </cell>
          <cell r="Q328" t="str">
            <v>Wine</v>
          </cell>
          <cell r="R328" t="str">
            <v>WHITE</v>
          </cell>
          <cell r="S328" t="str">
            <v>RICH &amp; FULL</v>
          </cell>
          <cell r="T328">
            <v>68.989999999999995</v>
          </cell>
          <cell r="U328" t="str">
            <v>INNOVATIVE BEVERAGES</v>
          </cell>
          <cell r="V328">
            <v>100087</v>
          </cell>
          <cell r="W328" t="str">
            <v>Champagne Pol Roger</v>
          </cell>
          <cell r="X328">
            <v>502089</v>
          </cell>
          <cell r="Y328" t="str">
            <v>Innovative Beverages Inc</v>
          </cell>
          <cell r="Z328">
            <v>52</v>
          </cell>
          <cell r="AA328">
            <v>1279</v>
          </cell>
          <cell r="AB328">
            <v>1120</v>
          </cell>
          <cell r="AC328">
            <v>14.2</v>
          </cell>
          <cell r="AD328">
            <v>24.6</v>
          </cell>
          <cell r="AE328">
            <v>106.58</v>
          </cell>
          <cell r="AF328">
            <v>93.33</v>
          </cell>
          <cell r="AG328">
            <v>14.2</v>
          </cell>
          <cell r="AH328">
            <v>2.0499999999999998</v>
          </cell>
          <cell r="AI328">
            <v>72058.899999999994</v>
          </cell>
          <cell r="AJ328">
            <v>62784.57</v>
          </cell>
          <cell r="AK328">
            <v>14.77</v>
          </cell>
          <cell r="AL328">
            <v>1385.75</v>
          </cell>
          <cell r="AM328">
            <v>29893.4</v>
          </cell>
          <cell r="AN328">
            <v>26211.25</v>
          </cell>
          <cell r="AO328">
            <v>14.05</v>
          </cell>
          <cell r="AP328">
            <v>574.87</v>
          </cell>
          <cell r="AQ328">
            <v>41.48</v>
          </cell>
          <cell r="AR328"/>
          <cell r="AS328">
            <v>151</v>
          </cell>
          <cell r="AT328">
            <v>186</v>
          </cell>
          <cell r="AU328">
            <v>-18.82</v>
          </cell>
          <cell r="AV328">
            <v>2.9</v>
          </cell>
          <cell r="AW328">
            <v>12.58</v>
          </cell>
          <cell r="AX328">
            <v>15.5</v>
          </cell>
          <cell r="AY328">
            <v>-18.82</v>
          </cell>
          <cell r="AZ328">
            <v>0.24</v>
          </cell>
          <cell r="BA328">
            <v>8753.2900000000009</v>
          </cell>
          <cell r="BB328">
            <v>10239.39</v>
          </cell>
          <cell r="BC328">
            <v>-14.51</v>
          </cell>
          <cell r="BD328">
            <v>168.33</v>
          </cell>
          <cell r="BE328">
            <v>3769.88</v>
          </cell>
          <cell r="BF328">
            <v>4112.63</v>
          </cell>
          <cell r="BG328">
            <v>-8.33</v>
          </cell>
          <cell r="BH328">
            <v>72.5</v>
          </cell>
          <cell r="BI328">
            <v>43.07</v>
          </cell>
          <cell r="BJ328"/>
          <cell r="BK328">
            <v>174</v>
          </cell>
          <cell r="BL328">
            <v>151</v>
          </cell>
          <cell r="BM328">
            <v>15.23</v>
          </cell>
          <cell r="BN328">
            <v>3.35</v>
          </cell>
          <cell r="BO328">
            <v>14.5</v>
          </cell>
          <cell r="BP328">
            <v>12.58</v>
          </cell>
          <cell r="BQ328">
            <v>15.23</v>
          </cell>
          <cell r="BR328">
            <v>0.28000000000000003</v>
          </cell>
          <cell r="BS328">
            <v>10064.969999999999</v>
          </cell>
          <cell r="BT328">
            <v>8361.5300000000007</v>
          </cell>
          <cell r="BU328">
            <v>20.37</v>
          </cell>
          <cell r="BV328">
            <v>193.56</v>
          </cell>
          <cell r="BW328">
            <v>4323.5200000000004</v>
          </cell>
          <cell r="BX328">
            <v>3403.41</v>
          </cell>
          <cell r="BY328">
            <v>27.03</v>
          </cell>
          <cell r="BZ328">
            <v>83.14</v>
          </cell>
          <cell r="CA328">
            <v>42.96</v>
          </cell>
          <cell r="CB328"/>
          <cell r="CC328">
            <v>99</v>
          </cell>
          <cell r="CD328">
            <v>143</v>
          </cell>
          <cell r="CE328">
            <v>-30.77</v>
          </cell>
          <cell r="CF328">
            <v>1.9</v>
          </cell>
          <cell r="CG328">
            <v>8.25</v>
          </cell>
          <cell r="CH328">
            <v>11.92</v>
          </cell>
          <cell r="CI328">
            <v>-30.77</v>
          </cell>
          <cell r="CJ328">
            <v>0.16</v>
          </cell>
          <cell r="CK328">
            <v>5642.65</v>
          </cell>
          <cell r="CL328">
            <v>7888.08</v>
          </cell>
          <cell r="CM328">
            <v>-28.47</v>
          </cell>
          <cell r="CN328">
            <v>108.51</v>
          </cell>
          <cell r="CO328">
            <v>2375.33</v>
          </cell>
          <cell r="CP328">
            <v>3175.31</v>
          </cell>
          <cell r="CQ328">
            <v>-25.19</v>
          </cell>
          <cell r="CR328">
            <v>45.68</v>
          </cell>
          <cell r="CS328">
            <v>42.1</v>
          </cell>
        </row>
        <row r="329">
          <cell r="A329">
            <v>1000405</v>
          </cell>
          <cell r="B329" t="str">
            <v>COORS LIGHT LAGER 12x341ml</v>
          </cell>
          <cell r="C329">
            <v>1</v>
          </cell>
          <cell r="D329" t="str">
            <v>#</v>
          </cell>
          <cell r="E329" t="str">
            <v>COORS LIGHT</v>
          </cell>
          <cell r="F329">
            <v>4092</v>
          </cell>
          <cell r="G329" t="str">
            <v>G</v>
          </cell>
          <cell r="H329" t="str">
            <v>AF</v>
          </cell>
          <cell r="I329" t="str">
            <v>Premium</v>
          </cell>
          <cell r="J329" t="str">
            <v>Beer</v>
          </cell>
          <cell r="K329" t="str">
            <v>Popular</v>
          </cell>
          <cell r="L329" t="str">
            <v>MC13201</v>
          </cell>
          <cell r="M329" t="str">
            <v>Popular Beer</v>
          </cell>
          <cell r="N329" t="str">
            <v>CA</v>
          </cell>
          <cell r="O329" t="str">
            <v>USA</v>
          </cell>
          <cell r="P329" t="str">
            <v>OTHER USA</v>
          </cell>
          <cell r="Q329" t="str">
            <v>Beer</v>
          </cell>
          <cell r="R329" t="str">
            <v>LIGHT</v>
          </cell>
          <cell r="S329" t="str">
            <v>LIGHT &amp; REFRESHING</v>
          </cell>
          <cell r="T329">
            <v>25.99</v>
          </cell>
          <cell r="U329" t="str">
            <v>MOLSON CANADA</v>
          </cell>
          <cell r="V329">
            <v>102449</v>
          </cell>
          <cell r="W329" t="str">
            <v>Molson Canada / Moncton</v>
          </cell>
          <cell r="X329">
            <v>502083</v>
          </cell>
          <cell r="Y329" t="str">
            <v>Molson Canada</v>
          </cell>
          <cell r="Z329">
            <v>100</v>
          </cell>
          <cell r="AA329">
            <v>66517</v>
          </cell>
          <cell r="AB329">
            <v>81306</v>
          </cell>
          <cell r="AC329">
            <v>-18.190000000000001</v>
          </cell>
          <cell r="AD329">
            <v>665.17</v>
          </cell>
          <cell r="AE329">
            <v>30243.06</v>
          </cell>
          <cell r="AF329">
            <v>36967.129999999997</v>
          </cell>
          <cell r="AG329">
            <v>-18.190000000000001</v>
          </cell>
          <cell r="AH329">
            <v>302.43</v>
          </cell>
          <cell r="AI329">
            <v>1484034.94</v>
          </cell>
          <cell r="AJ329">
            <v>1789883.78</v>
          </cell>
          <cell r="AK329">
            <v>-17.09</v>
          </cell>
          <cell r="AL329">
            <v>14840.35</v>
          </cell>
          <cell r="AM329">
            <v>698113.31</v>
          </cell>
          <cell r="AN329">
            <v>844405.87</v>
          </cell>
          <cell r="AO329">
            <v>-17.32</v>
          </cell>
          <cell r="AP329">
            <v>6981.13</v>
          </cell>
          <cell r="AQ329">
            <v>47.04</v>
          </cell>
          <cell r="AR329"/>
          <cell r="AS329">
            <v>7986</v>
          </cell>
          <cell r="AT329">
            <v>9961</v>
          </cell>
          <cell r="AU329">
            <v>-19.829999999999998</v>
          </cell>
          <cell r="AV329">
            <v>79.86</v>
          </cell>
          <cell r="AW329">
            <v>3630.97</v>
          </cell>
          <cell r="AX329">
            <v>4528.93</v>
          </cell>
          <cell r="AY329">
            <v>-19.829999999999998</v>
          </cell>
          <cell r="AZ329">
            <v>36.31</v>
          </cell>
          <cell r="BA329">
            <v>179880.08</v>
          </cell>
          <cell r="BB329">
            <v>224636.41</v>
          </cell>
          <cell r="BC329">
            <v>-19.920000000000002</v>
          </cell>
          <cell r="BD329">
            <v>1798.8</v>
          </cell>
          <cell r="BE329">
            <v>84987.03</v>
          </cell>
          <cell r="BF329">
            <v>108315.55</v>
          </cell>
          <cell r="BG329">
            <v>-21.54</v>
          </cell>
          <cell r="BH329">
            <v>849.87</v>
          </cell>
          <cell r="BI329">
            <v>47.25</v>
          </cell>
          <cell r="BJ329"/>
          <cell r="BK329">
            <v>11158</v>
          </cell>
          <cell r="BL329">
            <v>14648</v>
          </cell>
          <cell r="BM329">
            <v>-23.83</v>
          </cell>
          <cell r="BN329">
            <v>111.58</v>
          </cell>
          <cell r="BO329">
            <v>5073.17</v>
          </cell>
          <cell r="BP329">
            <v>6659.96</v>
          </cell>
          <cell r="BQ329">
            <v>-23.83</v>
          </cell>
          <cell r="BR329">
            <v>50.73</v>
          </cell>
          <cell r="BS329">
            <v>251842.2</v>
          </cell>
          <cell r="BT329">
            <v>327436.83</v>
          </cell>
          <cell r="BU329">
            <v>-23.09</v>
          </cell>
          <cell r="BV329">
            <v>2518.42</v>
          </cell>
          <cell r="BW329">
            <v>119842.27</v>
          </cell>
          <cell r="BX329">
            <v>157014.57</v>
          </cell>
          <cell r="BY329">
            <v>-23.67</v>
          </cell>
          <cell r="BZ329">
            <v>1198.42</v>
          </cell>
          <cell r="CA329">
            <v>47.59</v>
          </cell>
          <cell r="CB329"/>
          <cell r="CC329">
            <v>4104</v>
          </cell>
          <cell r="CD329">
            <v>5291</v>
          </cell>
          <cell r="CE329">
            <v>-22.43</v>
          </cell>
          <cell r="CF329">
            <v>41.04</v>
          </cell>
          <cell r="CG329">
            <v>1865.95</v>
          </cell>
          <cell r="CH329">
            <v>2405.64</v>
          </cell>
          <cell r="CI329">
            <v>-22.43</v>
          </cell>
          <cell r="CJ329">
            <v>18.66</v>
          </cell>
          <cell r="CK329">
            <v>92434.44</v>
          </cell>
          <cell r="CL329">
            <v>119145.92</v>
          </cell>
          <cell r="CM329">
            <v>-22.42</v>
          </cell>
          <cell r="CN329">
            <v>924.34</v>
          </cell>
          <cell r="CO329">
            <v>43542.06</v>
          </cell>
          <cell r="CP329">
            <v>57192.72</v>
          </cell>
          <cell r="CQ329">
            <v>-23.87</v>
          </cell>
          <cell r="CR329">
            <v>435.42</v>
          </cell>
          <cell r="CS329">
            <v>47.11</v>
          </cell>
        </row>
        <row r="330">
          <cell r="A330">
            <v>1000407</v>
          </cell>
          <cell r="B330" t="str">
            <v>ABSOLUT 1140ml</v>
          </cell>
          <cell r="C330">
            <v>6</v>
          </cell>
          <cell r="D330" t="str">
            <v>#</v>
          </cell>
          <cell r="E330" t="str">
            <v>ABSOLUT</v>
          </cell>
          <cell r="F330">
            <v>1140</v>
          </cell>
          <cell r="G330" t="str">
            <v>G</v>
          </cell>
          <cell r="H330" t="str">
            <v>AF</v>
          </cell>
          <cell r="I330" t="str">
            <v>Mainstream</v>
          </cell>
          <cell r="J330" t="str">
            <v>Spirits</v>
          </cell>
          <cell r="K330" t="str">
            <v>Vodka</v>
          </cell>
          <cell r="L330" t="str">
            <v>MC11201</v>
          </cell>
          <cell r="M330" t="str">
            <v>Vodka</v>
          </cell>
          <cell r="N330" t="str">
            <v>SE</v>
          </cell>
          <cell r="O330" t="str">
            <v>SWEDEN</v>
          </cell>
          <cell r="P330" t="str">
            <v>SWEDEN</v>
          </cell>
          <cell r="Q330" t="str">
            <v>Spirits</v>
          </cell>
          <cell r="R330" t="str">
            <v>#</v>
          </cell>
          <cell r="S330" t="str">
            <v>BASE</v>
          </cell>
          <cell r="T330">
            <v>41.5</v>
          </cell>
          <cell r="U330" t="str">
            <v>CORBY DISTILLERIES</v>
          </cell>
          <cell r="V330">
            <v>100341</v>
          </cell>
          <cell r="W330" t="str">
            <v>The Absolut Company AB</v>
          </cell>
          <cell r="X330">
            <v>502073</v>
          </cell>
          <cell r="Y330" t="str">
            <v>Corby Distillers</v>
          </cell>
          <cell r="Z330">
            <v>102</v>
          </cell>
          <cell r="AA330">
            <v>32975</v>
          </cell>
          <cell r="AB330">
            <v>35327</v>
          </cell>
          <cell r="AC330">
            <v>-6.66</v>
          </cell>
          <cell r="AD330">
            <v>323.27999999999997</v>
          </cell>
          <cell r="AE330">
            <v>4176.83</v>
          </cell>
          <cell r="AF330">
            <v>4474.75</v>
          </cell>
          <cell r="AG330">
            <v>-6.66</v>
          </cell>
          <cell r="AH330">
            <v>40.950000000000003</v>
          </cell>
          <cell r="AI330">
            <v>1138705.1200000001</v>
          </cell>
          <cell r="AJ330">
            <v>1217894.43</v>
          </cell>
          <cell r="AK330">
            <v>-6.5</v>
          </cell>
          <cell r="AL330">
            <v>11163.78</v>
          </cell>
          <cell r="AM330">
            <v>719472.41</v>
          </cell>
          <cell r="AN330">
            <v>767421.17</v>
          </cell>
          <cell r="AO330">
            <v>-6.25</v>
          </cell>
          <cell r="AP330">
            <v>7053.65</v>
          </cell>
          <cell r="AQ330">
            <v>63.18</v>
          </cell>
          <cell r="AR330"/>
          <cell r="AS330">
            <v>5541</v>
          </cell>
          <cell r="AT330">
            <v>4971</v>
          </cell>
          <cell r="AU330">
            <v>11.47</v>
          </cell>
          <cell r="AV330">
            <v>54.32</v>
          </cell>
          <cell r="AW330">
            <v>701.86</v>
          </cell>
          <cell r="AX330">
            <v>629.66</v>
          </cell>
          <cell r="AY330">
            <v>11.47</v>
          </cell>
          <cell r="AZ330">
            <v>6.88</v>
          </cell>
          <cell r="BA330">
            <v>188764.41</v>
          </cell>
          <cell r="BB330">
            <v>169843.09</v>
          </cell>
          <cell r="BC330">
            <v>11.14</v>
          </cell>
          <cell r="BD330">
            <v>1850.63</v>
          </cell>
          <cell r="BE330">
            <v>118320.84</v>
          </cell>
          <cell r="BF330">
            <v>106540.28</v>
          </cell>
          <cell r="BG330">
            <v>11.06</v>
          </cell>
          <cell r="BH330">
            <v>1160.01</v>
          </cell>
          <cell r="BI330">
            <v>62.68</v>
          </cell>
          <cell r="BJ330"/>
          <cell r="BK330">
            <v>6157</v>
          </cell>
          <cell r="BL330">
            <v>5863</v>
          </cell>
          <cell r="BM330">
            <v>5.01</v>
          </cell>
          <cell r="BN330">
            <v>60.36</v>
          </cell>
          <cell r="BO330">
            <v>779.89</v>
          </cell>
          <cell r="BP330">
            <v>742.65</v>
          </cell>
          <cell r="BQ330">
            <v>5.01</v>
          </cell>
          <cell r="BR330">
            <v>7.65</v>
          </cell>
          <cell r="BS330">
            <v>216595.28</v>
          </cell>
          <cell r="BT330">
            <v>205148.11</v>
          </cell>
          <cell r="BU330">
            <v>5.58</v>
          </cell>
          <cell r="BV330">
            <v>2123.48</v>
          </cell>
          <cell r="BW330">
            <v>138321.75</v>
          </cell>
          <cell r="BX330">
            <v>130336.43</v>
          </cell>
          <cell r="BY330">
            <v>6.13</v>
          </cell>
          <cell r="BZ330">
            <v>1356.1</v>
          </cell>
          <cell r="CA330">
            <v>63.86</v>
          </cell>
          <cell r="CB330"/>
          <cell r="CC330">
            <v>3517</v>
          </cell>
          <cell r="CD330">
            <v>3126</v>
          </cell>
          <cell r="CE330">
            <v>12.51</v>
          </cell>
          <cell r="CF330">
            <v>34.479999999999997</v>
          </cell>
          <cell r="CG330">
            <v>445.49</v>
          </cell>
          <cell r="CH330">
            <v>395.96</v>
          </cell>
          <cell r="CI330">
            <v>12.51</v>
          </cell>
          <cell r="CJ330">
            <v>4.37</v>
          </cell>
          <cell r="CK330">
            <v>117151.44</v>
          </cell>
          <cell r="CL330">
            <v>105493.19</v>
          </cell>
          <cell r="CM330">
            <v>11.05</v>
          </cell>
          <cell r="CN330">
            <v>1148.54</v>
          </cell>
          <cell r="CO330">
            <v>72438.820000000007</v>
          </cell>
          <cell r="CP330">
            <v>65701.69</v>
          </cell>
          <cell r="CQ330">
            <v>10.25</v>
          </cell>
          <cell r="CR330">
            <v>710.18</v>
          </cell>
          <cell r="CS330">
            <v>61.83</v>
          </cell>
        </row>
        <row r="331">
          <cell r="A331">
            <v>1000408</v>
          </cell>
          <cell r="B331" t="str">
            <v>CAPTAIN MORGAN DARK 1750ml</v>
          </cell>
          <cell r="C331">
            <v>6</v>
          </cell>
          <cell r="D331" t="str">
            <v>#</v>
          </cell>
          <cell r="E331" t="str">
            <v>CAPTAIN MORGAN</v>
          </cell>
          <cell r="F331">
            <v>1750</v>
          </cell>
          <cell r="G331" t="str">
            <v>P</v>
          </cell>
          <cell r="H331" t="str">
            <v>AF</v>
          </cell>
          <cell r="I331" t="str">
            <v>Mainstream</v>
          </cell>
          <cell r="J331" t="str">
            <v>Spirits</v>
          </cell>
          <cell r="K331" t="str">
            <v>Rum</v>
          </cell>
          <cell r="L331" t="str">
            <v>MC11103</v>
          </cell>
          <cell r="M331" t="str">
            <v>Dark Rum</v>
          </cell>
          <cell r="N331" t="str">
            <v>CA</v>
          </cell>
          <cell r="O331" t="str">
            <v>CARIBBEAN</v>
          </cell>
          <cell r="P331" t="str">
            <v>CARIBBEAN</v>
          </cell>
          <cell r="Q331" t="str">
            <v>Spirits</v>
          </cell>
          <cell r="R331" t="str">
            <v>#</v>
          </cell>
          <cell r="S331" t="str">
            <v>BASE</v>
          </cell>
          <cell r="T331">
            <v>59.29</v>
          </cell>
          <cell r="U331" t="str">
            <v>DIAGEO</v>
          </cell>
          <cell r="V331">
            <v>100352</v>
          </cell>
          <cell r="W331" t="str">
            <v>Diageo Canada (Valleyfield)</v>
          </cell>
          <cell r="X331">
            <v>502092</v>
          </cell>
          <cell r="Y331" t="str">
            <v>Diageo Canada Inc.</v>
          </cell>
          <cell r="Z331">
            <v>100</v>
          </cell>
          <cell r="AA331">
            <v>14114</v>
          </cell>
          <cell r="AB331">
            <v>14115</v>
          </cell>
          <cell r="AC331">
            <v>-0.01</v>
          </cell>
          <cell r="AD331">
            <v>141.13999999999999</v>
          </cell>
          <cell r="AE331">
            <v>2744.39</v>
          </cell>
          <cell r="AF331">
            <v>2744.58</v>
          </cell>
          <cell r="AG331">
            <v>-0.01</v>
          </cell>
          <cell r="AH331">
            <v>27.44</v>
          </cell>
          <cell r="AI331">
            <v>717567.09</v>
          </cell>
          <cell r="AJ331">
            <v>716980.56</v>
          </cell>
          <cell r="AK331">
            <v>0.08</v>
          </cell>
          <cell r="AL331">
            <v>7175.67</v>
          </cell>
          <cell r="AM331">
            <v>477881.89</v>
          </cell>
          <cell r="AN331">
            <v>478514.54</v>
          </cell>
          <cell r="AO331">
            <v>-0.13</v>
          </cell>
          <cell r="AP331">
            <v>4778.82</v>
          </cell>
          <cell r="AQ331">
            <v>66.599999999999994</v>
          </cell>
          <cell r="AR331"/>
          <cell r="AS331">
            <v>2143</v>
          </cell>
          <cell r="AT331">
            <v>2086</v>
          </cell>
          <cell r="AU331">
            <v>2.73</v>
          </cell>
          <cell r="AV331">
            <v>21.43</v>
          </cell>
          <cell r="AW331">
            <v>416.69</v>
          </cell>
          <cell r="AX331">
            <v>405.61</v>
          </cell>
          <cell r="AY331">
            <v>2.73</v>
          </cell>
          <cell r="AZ331">
            <v>4.17</v>
          </cell>
          <cell r="BA331">
            <v>108812.64</v>
          </cell>
          <cell r="BB331">
            <v>105921.23</v>
          </cell>
          <cell r="BC331">
            <v>2.73</v>
          </cell>
          <cell r="BD331">
            <v>1088.1300000000001</v>
          </cell>
          <cell r="BE331">
            <v>72409.72</v>
          </cell>
          <cell r="BF331">
            <v>70502.14</v>
          </cell>
          <cell r="BG331">
            <v>2.71</v>
          </cell>
          <cell r="BH331">
            <v>724.1</v>
          </cell>
          <cell r="BI331">
            <v>66.55</v>
          </cell>
          <cell r="BJ331"/>
          <cell r="BK331">
            <v>3287</v>
          </cell>
          <cell r="BL331">
            <v>3201</v>
          </cell>
          <cell r="BM331">
            <v>2.69</v>
          </cell>
          <cell r="BN331">
            <v>32.869999999999997</v>
          </cell>
          <cell r="BO331">
            <v>639.14</v>
          </cell>
          <cell r="BP331">
            <v>622.41999999999996</v>
          </cell>
          <cell r="BQ331">
            <v>2.69</v>
          </cell>
          <cell r="BR331">
            <v>6.39</v>
          </cell>
          <cell r="BS331">
            <v>167207.72</v>
          </cell>
          <cell r="BT331">
            <v>162615.32999999999</v>
          </cell>
          <cell r="BU331">
            <v>2.82</v>
          </cell>
          <cell r="BV331">
            <v>1672.08</v>
          </cell>
          <cell r="BW331">
            <v>111384.07</v>
          </cell>
          <cell r="BX331">
            <v>108273.37</v>
          </cell>
          <cell r="BY331">
            <v>2.87</v>
          </cell>
          <cell r="BZ331">
            <v>1113.8399999999999</v>
          </cell>
          <cell r="CA331">
            <v>66.61</v>
          </cell>
          <cell r="CB331"/>
          <cell r="CC331">
            <v>1086</v>
          </cell>
          <cell r="CD331">
            <v>1082</v>
          </cell>
          <cell r="CE331">
            <v>0.37</v>
          </cell>
          <cell r="CF331">
            <v>10.86</v>
          </cell>
          <cell r="CG331">
            <v>211.17</v>
          </cell>
          <cell r="CH331">
            <v>210.39</v>
          </cell>
          <cell r="CI331">
            <v>0.37</v>
          </cell>
          <cell r="CJ331">
            <v>2.11</v>
          </cell>
          <cell r="CK331">
            <v>55119.07</v>
          </cell>
          <cell r="CL331">
            <v>54921.54</v>
          </cell>
          <cell r="CM331">
            <v>0.36</v>
          </cell>
          <cell r="CN331">
            <v>551.19000000000005</v>
          </cell>
          <cell r="CO331">
            <v>36669.370000000003</v>
          </cell>
          <cell r="CP331">
            <v>36549.629999999997</v>
          </cell>
          <cell r="CQ331">
            <v>0.33</v>
          </cell>
          <cell r="CR331">
            <v>366.69</v>
          </cell>
          <cell r="CS331">
            <v>66.53</v>
          </cell>
        </row>
        <row r="332">
          <cell r="A332">
            <v>1000410</v>
          </cell>
          <cell r="B332" t="str">
            <v>BLACK VELVET 1750ml</v>
          </cell>
          <cell r="C332">
            <v>6</v>
          </cell>
          <cell r="D332" t="str">
            <v>#</v>
          </cell>
          <cell r="E332" t="str">
            <v>BLACK VELVET</v>
          </cell>
          <cell r="F332">
            <v>1750</v>
          </cell>
          <cell r="G332" t="str">
            <v>P</v>
          </cell>
          <cell r="H332">
            <v>99</v>
          </cell>
          <cell r="I332" t="str">
            <v>Mainstream</v>
          </cell>
          <cell r="J332" t="str">
            <v>Spirits</v>
          </cell>
          <cell r="K332" t="str">
            <v>Whisky</v>
          </cell>
          <cell r="L332" t="str">
            <v>MC11503</v>
          </cell>
          <cell r="M332" t="str">
            <v>Canadian Whisky</v>
          </cell>
          <cell r="N332" t="str">
            <v>CA</v>
          </cell>
          <cell r="O332" t="str">
            <v>CANADA</v>
          </cell>
          <cell r="P332" t="str">
            <v>ONTARIO</v>
          </cell>
          <cell r="Q332" t="str">
            <v>Spirits</v>
          </cell>
          <cell r="R332" t="str">
            <v>#</v>
          </cell>
          <cell r="S332" t="str">
            <v>MEDIUM &amp; SPICY</v>
          </cell>
          <cell r="T332">
            <v>58.99</v>
          </cell>
          <cell r="U332" t="str">
            <v>ARTERRA WINES CANADA</v>
          </cell>
          <cell r="V332">
            <v>103888</v>
          </cell>
          <cell r="W332" t="str">
            <v>Black Velvet Distilling Company</v>
          </cell>
          <cell r="X332" t="str">
            <v>#</v>
          </cell>
          <cell r="Y332" t="str">
            <v>Not assigned</v>
          </cell>
          <cell r="Z332">
            <v>202</v>
          </cell>
          <cell r="AA332"/>
          <cell r="AB332">
            <v>-1</v>
          </cell>
          <cell r="AC332">
            <v>-100</v>
          </cell>
          <cell r="AD332"/>
          <cell r="AE332"/>
          <cell r="AF332">
            <v>-0.19</v>
          </cell>
          <cell r="AG332">
            <v>-100</v>
          </cell>
          <cell r="AH332"/>
          <cell r="AI332"/>
          <cell r="AJ332">
            <v>-46.01</v>
          </cell>
          <cell r="AK332">
            <v>-100</v>
          </cell>
          <cell r="AL332"/>
          <cell r="AM332"/>
          <cell r="AN332">
            <v>-29.29</v>
          </cell>
          <cell r="AO332">
            <v>-100</v>
          </cell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  <cell r="BA332"/>
          <cell r="BB332"/>
          <cell r="BC332"/>
          <cell r="BD332"/>
          <cell r="BE332"/>
          <cell r="BF332"/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  <cell r="BR332"/>
          <cell r="BS332"/>
          <cell r="BT332"/>
          <cell r="BU332"/>
          <cell r="BV332"/>
          <cell r="BW332"/>
          <cell r="BX332"/>
          <cell r="BY332"/>
          <cell r="BZ332"/>
          <cell r="CA332"/>
          <cell r="CB332"/>
          <cell r="CC332"/>
          <cell r="CD332"/>
          <cell r="CE332"/>
          <cell r="CF332"/>
          <cell r="CG332"/>
          <cell r="CH332"/>
          <cell r="CI332"/>
          <cell r="CJ332"/>
          <cell r="CK332"/>
          <cell r="CL332"/>
          <cell r="CM332"/>
          <cell r="CN332"/>
          <cell r="CO332"/>
          <cell r="CP332"/>
          <cell r="CQ332"/>
          <cell r="CR332"/>
          <cell r="CS332"/>
        </row>
        <row r="333">
          <cell r="A333">
            <v>1000411</v>
          </cell>
          <cell r="B333" t="str">
            <v>GOLDEN WEDDING 1750ml</v>
          </cell>
          <cell r="C333">
            <v>6</v>
          </cell>
          <cell r="D333" t="str">
            <v>#</v>
          </cell>
          <cell r="E333" t="str">
            <v>GOLDEN WEDDING</v>
          </cell>
          <cell r="F333">
            <v>1750</v>
          </cell>
          <cell r="G333" t="str">
            <v>P</v>
          </cell>
          <cell r="H333" t="str">
            <v>AF</v>
          </cell>
          <cell r="I333" t="str">
            <v>Economy</v>
          </cell>
          <cell r="J333" t="str">
            <v>Spirits</v>
          </cell>
          <cell r="K333" t="str">
            <v>Whisky</v>
          </cell>
          <cell r="L333" t="str">
            <v>MC11503</v>
          </cell>
          <cell r="M333" t="str">
            <v>Canadian Whisky</v>
          </cell>
          <cell r="N333" t="str">
            <v>CA</v>
          </cell>
          <cell r="O333" t="str">
            <v>CANADA</v>
          </cell>
          <cell r="P333" t="str">
            <v>ONTARIO</v>
          </cell>
          <cell r="Q333" t="str">
            <v>Spirits</v>
          </cell>
          <cell r="R333" t="str">
            <v>#</v>
          </cell>
          <cell r="S333" t="str">
            <v>LIGHT &amp; FRESH</v>
          </cell>
          <cell r="T333">
            <v>55.34</v>
          </cell>
          <cell r="U333" t="str">
            <v>ARTERRA WINES CANADA</v>
          </cell>
          <cell r="V333">
            <v>105797</v>
          </cell>
          <cell r="W333" t="str">
            <v>Rock Spirits</v>
          </cell>
          <cell r="X333">
            <v>502093</v>
          </cell>
          <cell r="Y333" t="str">
            <v>Arterra Wines Canada, Inc</v>
          </cell>
          <cell r="Z333">
            <v>101</v>
          </cell>
          <cell r="AA333">
            <v>16171</v>
          </cell>
          <cell r="AB333">
            <v>17329</v>
          </cell>
          <cell r="AC333">
            <v>-6.68</v>
          </cell>
          <cell r="AD333">
            <v>160.11000000000001</v>
          </cell>
          <cell r="AE333">
            <v>3144.36</v>
          </cell>
          <cell r="AF333">
            <v>3369.53</v>
          </cell>
          <cell r="AG333">
            <v>-6.68</v>
          </cell>
          <cell r="AH333">
            <v>31.13</v>
          </cell>
          <cell r="AI333">
            <v>772949.5</v>
          </cell>
          <cell r="AJ333">
            <v>825302.02</v>
          </cell>
          <cell r="AK333">
            <v>-6.34</v>
          </cell>
          <cell r="AL333">
            <v>7652.97</v>
          </cell>
          <cell r="AM333">
            <v>564744.73</v>
          </cell>
          <cell r="AN333">
            <v>604705.4</v>
          </cell>
          <cell r="AO333">
            <v>-6.61</v>
          </cell>
          <cell r="AP333">
            <v>5591.53</v>
          </cell>
          <cell r="AQ333">
            <v>73.06</v>
          </cell>
          <cell r="AR333"/>
          <cell r="AS333">
            <v>2371</v>
          </cell>
          <cell r="AT333">
            <v>2483</v>
          </cell>
          <cell r="AU333">
            <v>-4.51</v>
          </cell>
          <cell r="AV333">
            <v>23.48</v>
          </cell>
          <cell r="AW333">
            <v>461.03</v>
          </cell>
          <cell r="AX333">
            <v>482.81</v>
          </cell>
          <cell r="AY333">
            <v>-4.51</v>
          </cell>
          <cell r="AZ333">
            <v>4.5599999999999996</v>
          </cell>
          <cell r="BA333">
            <v>113339.89</v>
          </cell>
          <cell r="BB333">
            <v>118704.05</v>
          </cell>
          <cell r="BC333">
            <v>-4.5199999999999996</v>
          </cell>
          <cell r="BD333">
            <v>1122.18</v>
          </cell>
          <cell r="BE333">
            <v>82765.05</v>
          </cell>
          <cell r="BF333">
            <v>86986.55</v>
          </cell>
          <cell r="BG333">
            <v>-4.8499999999999996</v>
          </cell>
          <cell r="BH333">
            <v>819.46</v>
          </cell>
          <cell r="BI333">
            <v>73.02</v>
          </cell>
          <cell r="BJ333"/>
          <cell r="BK333">
            <v>3963</v>
          </cell>
          <cell r="BL333">
            <v>3997</v>
          </cell>
          <cell r="BM333">
            <v>-0.85</v>
          </cell>
          <cell r="BN333">
            <v>39.24</v>
          </cell>
          <cell r="BO333">
            <v>770.58</v>
          </cell>
          <cell r="BP333">
            <v>777.19</v>
          </cell>
          <cell r="BQ333">
            <v>-0.85</v>
          </cell>
          <cell r="BR333">
            <v>7.63</v>
          </cell>
          <cell r="BS333">
            <v>189394.79</v>
          </cell>
          <cell r="BT333">
            <v>190644.82</v>
          </cell>
          <cell r="BU333">
            <v>-0.66</v>
          </cell>
          <cell r="BV333">
            <v>1875.2</v>
          </cell>
          <cell r="BW333">
            <v>138298.54</v>
          </cell>
          <cell r="BX333">
            <v>139614.29</v>
          </cell>
          <cell r="BY333">
            <v>-0.94</v>
          </cell>
          <cell r="BZ333">
            <v>1369.29</v>
          </cell>
          <cell r="CA333">
            <v>73.02</v>
          </cell>
          <cell r="CB333"/>
          <cell r="CC333">
            <v>1118</v>
          </cell>
          <cell r="CD333">
            <v>1240</v>
          </cell>
          <cell r="CE333">
            <v>-9.84</v>
          </cell>
          <cell r="CF333">
            <v>11.07</v>
          </cell>
          <cell r="CG333">
            <v>217.39</v>
          </cell>
          <cell r="CH333">
            <v>241.11</v>
          </cell>
          <cell r="CI333">
            <v>-9.84</v>
          </cell>
          <cell r="CJ333">
            <v>2.15</v>
          </cell>
          <cell r="CK333">
            <v>53469.53</v>
          </cell>
          <cell r="CL333">
            <v>59296.88</v>
          </cell>
          <cell r="CM333">
            <v>-9.83</v>
          </cell>
          <cell r="CN333">
            <v>529.4</v>
          </cell>
          <cell r="CO333">
            <v>39050.5</v>
          </cell>
          <cell r="CP333">
            <v>43450.09</v>
          </cell>
          <cell r="CQ333">
            <v>-10.130000000000001</v>
          </cell>
          <cell r="CR333">
            <v>386.64</v>
          </cell>
          <cell r="CS333">
            <v>73.03</v>
          </cell>
        </row>
        <row r="334">
          <cell r="A334">
            <v>1000412</v>
          </cell>
          <cell r="B334" t="str">
            <v>JIM BEAM WHITE 750ml</v>
          </cell>
          <cell r="C334">
            <v>12</v>
          </cell>
          <cell r="D334" t="str">
            <v>#</v>
          </cell>
          <cell r="E334" t="str">
            <v>JIM BEAM</v>
          </cell>
          <cell r="F334">
            <v>750</v>
          </cell>
          <cell r="G334" t="str">
            <v>G</v>
          </cell>
          <cell r="H334" t="str">
            <v>AE</v>
          </cell>
          <cell r="I334" t="str">
            <v>Mainstream</v>
          </cell>
          <cell r="J334" t="str">
            <v>Spirits</v>
          </cell>
          <cell r="K334" t="str">
            <v>Whisky</v>
          </cell>
          <cell r="L334" t="str">
            <v>MC11505</v>
          </cell>
          <cell r="M334" t="str">
            <v>American Whiskey</v>
          </cell>
          <cell r="N334" t="str">
            <v>US</v>
          </cell>
          <cell r="O334" t="str">
            <v>USA</v>
          </cell>
          <cell r="P334" t="str">
            <v>OTHER USA</v>
          </cell>
          <cell r="Q334" t="str">
            <v>Spirits</v>
          </cell>
          <cell r="R334" t="str">
            <v>#</v>
          </cell>
          <cell r="S334" t="str">
            <v>MEDIUM &amp; SPICY</v>
          </cell>
          <cell r="T334">
            <v>28</v>
          </cell>
          <cell r="U334" t="str">
            <v>MER ET SOLEIL</v>
          </cell>
          <cell r="V334">
            <v>100206</v>
          </cell>
          <cell r="W334" t="str">
            <v>Jim Beam Brands Company</v>
          </cell>
          <cell r="X334">
            <v>502068</v>
          </cell>
          <cell r="Y334" t="str">
            <v>Mer et Soleil</v>
          </cell>
          <cell r="Z334">
            <v>103</v>
          </cell>
          <cell r="AA334">
            <v>12346</v>
          </cell>
          <cell r="AB334">
            <v>12127</v>
          </cell>
          <cell r="AC334">
            <v>1.81</v>
          </cell>
          <cell r="AD334">
            <v>119.86</v>
          </cell>
          <cell r="AE334">
            <v>1028.83</v>
          </cell>
          <cell r="AF334">
            <v>1010.58</v>
          </cell>
          <cell r="AG334">
            <v>1.81</v>
          </cell>
          <cell r="AH334">
            <v>9.99</v>
          </cell>
          <cell r="AI334">
            <v>292109.68</v>
          </cell>
          <cell r="AJ334">
            <v>283397.06</v>
          </cell>
          <cell r="AK334">
            <v>3.07</v>
          </cell>
          <cell r="AL334">
            <v>2836.02</v>
          </cell>
          <cell r="AM334">
            <v>181683.37</v>
          </cell>
          <cell r="AN334">
            <v>177246.4</v>
          </cell>
          <cell r="AO334">
            <v>2.5</v>
          </cell>
          <cell r="AP334">
            <v>1763.92</v>
          </cell>
          <cell r="AQ334">
            <v>62.2</v>
          </cell>
          <cell r="AR334"/>
          <cell r="AS334">
            <v>1580</v>
          </cell>
          <cell r="AT334">
            <v>1841</v>
          </cell>
          <cell r="AU334">
            <v>-14.18</v>
          </cell>
          <cell r="AV334">
            <v>15.34</v>
          </cell>
          <cell r="AW334">
            <v>131.66999999999999</v>
          </cell>
          <cell r="AX334">
            <v>153.41999999999999</v>
          </cell>
          <cell r="AY334">
            <v>-14.18</v>
          </cell>
          <cell r="AZ334">
            <v>1.28</v>
          </cell>
          <cell r="BA334">
            <v>38351.33</v>
          </cell>
          <cell r="BB334">
            <v>42633.49</v>
          </cell>
          <cell r="BC334">
            <v>-10.039999999999999</v>
          </cell>
          <cell r="BD334">
            <v>372.34</v>
          </cell>
          <cell r="BE334">
            <v>23878.33</v>
          </cell>
          <cell r="BF334">
            <v>26531</v>
          </cell>
          <cell r="BG334">
            <v>-10</v>
          </cell>
          <cell r="BH334">
            <v>231.83</v>
          </cell>
          <cell r="BI334">
            <v>62.26</v>
          </cell>
          <cell r="BJ334"/>
          <cell r="BK334">
            <v>2672</v>
          </cell>
          <cell r="BL334">
            <v>2717</v>
          </cell>
          <cell r="BM334">
            <v>-1.66</v>
          </cell>
          <cell r="BN334">
            <v>25.94</v>
          </cell>
          <cell r="BO334">
            <v>222.67</v>
          </cell>
          <cell r="BP334">
            <v>226.42</v>
          </cell>
          <cell r="BQ334">
            <v>-1.66</v>
          </cell>
          <cell r="BR334">
            <v>2.16</v>
          </cell>
          <cell r="BS334">
            <v>64750.34</v>
          </cell>
          <cell r="BT334">
            <v>64739.94</v>
          </cell>
          <cell r="BU334">
            <v>0.02</v>
          </cell>
          <cell r="BV334">
            <v>628.64</v>
          </cell>
          <cell r="BW334">
            <v>40291.61</v>
          </cell>
          <cell r="BX334">
            <v>40942.92</v>
          </cell>
          <cell r="BY334">
            <v>-1.59</v>
          </cell>
          <cell r="BZ334">
            <v>391.18</v>
          </cell>
          <cell r="CA334">
            <v>62.23</v>
          </cell>
          <cell r="CB334"/>
          <cell r="CC334">
            <v>726</v>
          </cell>
          <cell r="CD334">
            <v>929</v>
          </cell>
          <cell r="CE334">
            <v>-21.85</v>
          </cell>
          <cell r="CF334">
            <v>7.05</v>
          </cell>
          <cell r="CG334">
            <v>60.5</v>
          </cell>
          <cell r="CH334">
            <v>77.42</v>
          </cell>
          <cell r="CI334">
            <v>-21.85</v>
          </cell>
          <cell r="CJ334">
            <v>0.59</v>
          </cell>
          <cell r="CK334">
            <v>17591.03</v>
          </cell>
          <cell r="CL334">
            <v>20950.37</v>
          </cell>
          <cell r="CM334">
            <v>-16.03</v>
          </cell>
          <cell r="CN334">
            <v>170.79</v>
          </cell>
          <cell r="CO334">
            <v>10940.67</v>
          </cell>
          <cell r="CP334">
            <v>12827.78</v>
          </cell>
          <cell r="CQ334">
            <v>-14.71</v>
          </cell>
          <cell r="CR334">
            <v>106.22</v>
          </cell>
          <cell r="CS334">
            <v>62.19</v>
          </cell>
        </row>
        <row r="335">
          <cell r="A335">
            <v>1000413</v>
          </cell>
          <cell r="B335" t="str">
            <v>YELLOW TAIL MERLOT 750ml</v>
          </cell>
          <cell r="C335">
            <v>12</v>
          </cell>
          <cell r="D335" t="str">
            <v>MERLOT</v>
          </cell>
          <cell r="E335" t="str">
            <v>YELLOW TAIL</v>
          </cell>
          <cell r="F335">
            <v>750</v>
          </cell>
          <cell r="G335" t="str">
            <v>G</v>
          </cell>
          <cell r="H335" t="str">
            <v>AG</v>
          </cell>
          <cell r="I335" t="str">
            <v>Mainstream</v>
          </cell>
          <cell r="J335" t="str">
            <v>Wine</v>
          </cell>
          <cell r="K335" t="str">
            <v>Table</v>
          </cell>
          <cell r="L335" t="str">
            <v>MC12502</v>
          </cell>
          <cell r="M335" t="str">
            <v>Australian Wine</v>
          </cell>
          <cell r="N335" t="str">
            <v>CA</v>
          </cell>
          <cell r="O335" t="str">
            <v>AUSTRALIA</v>
          </cell>
          <cell r="P335" t="str">
            <v>SOUTH AUSTRALIA</v>
          </cell>
          <cell r="Q335" t="str">
            <v>Wine</v>
          </cell>
          <cell r="R335" t="str">
            <v>RED</v>
          </cell>
          <cell r="S335" t="str">
            <v>SMOOTH &amp; MEDIUM</v>
          </cell>
          <cell r="T335">
            <v>13.29</v>
          </cell>
          <cell r="U335" t="str">
            <v>EISENHAUER AGENCIES</v>
          </cell>
          <cell r="V335">
            <v>103629</v>
          </cell>
          <cell r="W335" t="str">
            <v>Eisenhauer Agencies Wine &amp; Spirits</v>
          </cell>
          <cell r="X335">
            <v>502056</v>
          </cell>
          <cell r="Y335" t="str">
            <v>Eisenhauer Agencies Wine &amp; Spirits</v>
          </cell>
          <cell r="Z335">
            <v>110</v>
          </cell>
          <cell r="AA335">
            <v>30443</v>
          </cell>
          <cell r="AB335">
            <v>30440</v>
          </cell>
          <cell r="AC335">
            <v>0.01</v>
          </cell>
          <cell r="AD335">
            <v>276.75</v>
          </cell>
          <cell r="AE335">
            <v>2536.92</v>
          </cell>
          <cell r="AF335">
            <v>2536.67</v>
          </cell>
          <cell r="AG335">
            <v>0.01</v>
          </cell>
          <cell r="AH335">
            <v>23.06</v>
          </cell>
          <cell r="AI335">
            <v>323257.18</v>
          </cell>
          <cell r="AJ335">
            <v>326101.25</v>
          </cell>
          <cell r="AK335">
            <v>-0.87</v>
          </cell>
          <cell r="AL335">
            <v>2938.7</v>
          </cell>
          <cell r="AM335">
            <v>181802.69</v>
          </cell>
          <cell r="AN335">
            <v>185039.17</v>
          </cell>
          <cell r="AO335">
            <v>-1.75</v>
          </cell>
          <cell r="AP335">
            <v>1652.75</v>
          </cell>
          <cell r="AQ335">
            <v>56.24</v>
          </cell>
          <cell r="AR335"/>
          <cell r="AS335">
            <v>3397</v>
          </cell>
          <cell r="AT335">
            <v>4137</v>
          </cell>
          <cell r="AU335">
            <v>-17.89</v>
          </cell>
          <cell r="AV335">
            <v>30.88</v>
          </cell>
          <cell r="AW335">
            <v>283.08</v>
          </cell>
          <cell r="AX335">
            <v>344.75</v>
          </cell>
          <cell r="AY335">
            <v>-17.89</v>
          </cell>
          <cell r="AZ335">
            <v>2.57</v>
          </cell>
          <cell r="BA335">
            <v>37852.79</v>
          </cell>
          <cell r="BB335">
            <v>45141.23</v>
          </cell>
          <cell r="BC335">
            <v>-16.149999999999999</v>
          </cell>
          <cell r="BD335">
            <v>344.12</v>
          </cell>
          <cell r="BE335">
            <v>21968.63</v>
          </cell>
          <cell r="BF335">
            <v>25952.6</v>
          </cell>
          <cell r="BG335">
            <v>-15.35</v>
          </cell>
          <cell r="BH335">
            <v>199.71</v>
          </cell>
          <cell r="BI335">
            <v>58.04</v>
          </cell>
          <cell r="BJ335"/>
          <cell r="BK335">
            <v>5575</v>
          </cell>
          <cell r="BL335">
            <v>7666</v>
          </cell>
          <cell r="BM335">
            <v>-27.28</v>
          </cell>
          <cell r="BN335">
            <v>50.68</v>
          </cell>
          <cell r="BO335">
            <v>464.58</v>
          </cell>
          <cell r="BP335">
            <v>638.83000000000004</v>
          </cell>
          <cell r="BQ335">
            <v>-27.28</v>
          </cell>
          <cell r="BR335">
            <v>4.22</v>
          </cell>
          <cell r="BS335">
            <v>61243.06</v>
          </cell>
          <cell r="BT335">
            <v>80398.320000000007</v>
          </cell>
          <cell r="BU335">
            <v>-23.83</v>
          </cell>
          <cell r="BV335">
            <v>556.76</v>
          </cell>
          <cell r="BW335">
            <v>35324.6</v>
          </cell>
          <cell r="BX335">
            <v>44867.81</v>
          </cell>
          <cell r="BY335">
            <v>-21.27</v>
          </cell>
          <cell r="BZ335">
            <v>321.13</v>
          </cell>
          <cell r="CA335">
            <v>57.68</v>
          </cell>
          <cell r="CB335"/>
          <cell r="CC335">
            <v>1563</v>
          </cell>
          <cell r="CD335">
            <v>1963</v>
          </cell>
          <cell r="CE335">
            <v>-20.38</v>
          </cell>
          <cell r="CF335">
            <v>14.21</v>
          </cell>
          <cell r="CG335">
            <v>130.25</v>
          </cell>
          <cell r="CH335">
            <v>163.58000000000001</v>
          </cell>
          <cell r="CI335">
            <v>-20.38</v>
          </cell>
          <cell r="CJ335">
            <v>1.18</v>
          </cell>
          <cell r="CK335">
            <v>17442.64</v>
          </cell>
          <cell r="CL335">
            <v>21334.77</v>
          </cell>
          <cell r="CM335">
            <v>-18.239999999999998</v>
          </cell>
          <cell r="CN335">
            <v>158.57</v>
          </cell>
          <cell r="CO335">
            <v>10102.870000000001</v>
          </cell>
          <cell r="CP335">
            <v>12225.95</v>
          </cell>
          <cell r="CQ335">
            <v>-17.37</v>
          </cell>
          <cell r="CR335">
            <v>91.84</v>
          </cell>
          <cell r="CS335">
            <v>57.92</v>
          </cell>
        </row>
        <row r="336">
          <cell r="A336">
            <v>1000414</v>
          </cell>
          <cell r="B336" t="str">
            <v>GLENLIVET 12 YO 750ml</v>
          </cell>
          <cell r="C336">
            <v>12</v>
          </cell>
          <cell r="D336" t="str">
            <v>#</v>
          </cell>
          <cell r="E336" t="str">
            <v>GLENLIVET</v>
          </cell>
          <cell r="F336">
            <v>750</v>
          </cell>
          <cell r="G336" t="str">
            <v>G</v>
          </cell>
          <cell r="H336" t="str">
            <v>OT</v>
          </cell>
          <cell r="I336" t="str">
            <v>Super Premium</v>
          </cell>
          <cell r="J336" t="str">
            <v>Spirits</v>
          </cell>
          <cell r="K336" t="str">
            <v>Whisky</v>
          </cell>
          <cell r="L336" t="str">
            <v>MC11501</v>
          </cell>
          <cell r="M336" t="str">
            <v>Single Malt Scotch</v>
          </cell>
          <cell r="N336" t="str">
            <v>GB</v>
          </cell>
          <cell r="O336" t="str">
            <v>SCOTLAND</v>
          </cell>
          <cell r="P336" t="str">
            <v>SPEYSIDE</v>
          </cell>
          <cell r="Q336" t="str">
            <v>Spirits</v>
          </cell>
          <cell r="R336" t="str">
            <v>#</v>
          </cell>
          <cell r="S336" t="str">
            <v>MEDIUM &amp; FRUITY</v>
          </cell>
          <cell r="T336">
            <v>58.99</v>
          </cell>
          <cell r="U336" t="str">
            <v>CORBY DISTILLERIES</v>
          </cell>
          <cell r="V336">
            <v>100093</v>
          </cell>
          <cell r="W336" t="str">
            <v>Chivas Brothers Limited</v>
          </cell>
          <cell r="X336">
            <v>502073</v>
          </cell>
          <cell r="Y336" t="str">
            <v>Corby Distillers</v>
          </cell>
          <cell r="Z336">
            <v>107</v>
          </cell>
          <cell r="AA336">
            <v>893</v>
          </cell>
          <cell r="AB336">
            <v>2226</v>
          </cell>
          <cell r="AC336">
            <v>-59.88</v>
          </cell>
          <cell r="AD336">
            <v>8.35</v>
          </cell>
          <cell r="AE336">
            <v>74.42</v>
          </cell>
          <cell r="AF336">
            <v>185.5</v>
          </cell>
          <cell r="AG336">
            <v>-59.88</v>
          </cell>
          <cell r="AH336">
            <v>0.7</v>
          </cell>
          <cell r="AI336">
            <v>43561.26</v>
          </cell>
          <cell r="AJ336">
            <v>105917.18</v>
          </cell>
          <cell r="AK336">
            <v>-58.87</v>
          </cell>
          <cell r="AL336">
            <v>407.11</v>
          </cell>
          <cell r="AM336">
            <v>19995.099999999999</v>
          </cell>
          <cell r="AN336">
            <v>52286.61</v>
          </cell>
          <cell r="AO336">
            <v>-61.76</v>
          </cell>
          <cell r="AP336">
            <v>186.87</v>
          </cell>
          <cell r="AQ336">
            <v>45.9</v>
          </cell>
          <cell r="AR336"/>
          <cell r="AS336">
            <v>113</v>
          </cell>
          <cell r="AT336">
            <v>147</v>
          </cell>
          <cell r="AU336">
            <v>-23.13</v>
          </cell>
          <cell r="AV336">
            <v>1.06</v>
          </cell>
          <cell r="AW336">
            <v>9.42</v>
          </cell>
          <cell r="AX336">
            <v>12.25</v>
          </cell>
          <cell r="AY336">
            <v>-23.13</v>
          </cell>
          <cell r="AZ336">
            <v>0.09</v>
          </cell>
          <cell r="BA336">
            <v>5603.33</v>
          </cell>
          <cell r="BB336">
            <v>7260.93</v>
          </cell>
          <cell r="BC336">
            <v>-22.83</v>
          </cell>
          <cell r="BD336">
            <v>52.37</v>
          </cell>
          <cell r="BE336">
            <v>2599.06</v>
          </cell>
          <cell r="BF336">
            <v>3403.96</v>
          </cell>
          <cell r="BG336">
            <v>-23.65</v>
          </cell>
          <cell r="BH336">
            <v>24.29</v>
          </cell>
          <cell r="BI336">
            <v>46.38</v>
          </cell>
          <cell r="BJ336"/>
          <cell r="BK336">
            <v>160</v>
          </cell>
          <cell r="BL336">
            <v>294</v>
          </cell>
          <cell r="BM336">
            <v>-45.58</v>
          </cell>
          <cell r="BN336">
            <v>1.5</v>
          </cell>
          <cell r="BO336">
            <v>13.33</v>
          </cell>
          <cell r="BP336">
            <v>24.5</v>
          </cell>
          <cell r="BQ336">
            <v>-45.58</v>
          </cell>
          <cell r="BR336">
            <v>0.12</v>
          </cell>
          <cell r="BS336">
            <v>7945.67</v>
          </cell>
          <cell r="BT336">
            <v>14008.78</v>
          </cell>
          <cell r="BU336">
            <v>-43.28</v>
          </cell>
          <cell r="BV336">
            <v>74.260000000000005</v>
          </cell>
          <cell r="BW336">
            <v>3696.92</v>
          </cell>
          <cell r="BX336">
            <v>6402.15</v>
          </cell>
          <cell r="BY336">
            <v>-42.26</v>
          </cell>
          <cell r="BZ336">
            <v>34.549999999999997</v>
          </cell>
          <cell r="CA336">
            <v>46.53</v>
          </cell>
          <cell r="CB336"/>
          <cell r="CC336">
            <v>56</v>
          </cell>
          <cell r="CD336">
            <v>79</v>
          </cell>
          <cell r="CE336">
            <v>-29.11</v>
          </cell>
          <cell r="CF336">
            <v>0.52</v>
          </cell>
          <cell r="CG336">
            <v>4.67</v>
          </cell>
          <cell r="CH336">
            <v>6.58</v>
          </cell>
          <cell r="CI336">
            <v>-29.11</v>
          </cell>
          <cell r="CJ336">
            <v>0.04</v>
          </cell>
          <cell r="CK336">
            <v>2776.36</v>
          </cell>
          <cell r="CL336">
            <v>3899.36</v>
          </cell>
          <cell r="CM336">
            <v>-28.8</v>
          </cell>
          <cell r="CN336">
            <v>25.95</v>
          </cell>
          <cell r="CO336">
            <v>1282.33</v>
          </cell>
          <cell r="CP336">
            <v>1826.71</v>
          </cell>
          <cell r="CQ336">
            <v>-29.8</v>
          </cell>
          <cell r="CR336">
            <v>11.98</v>
          </cell>
          <cell r="CS336">
            <v>46.19</v>
          </cell>
        </row>
        <row r="337">
          <cell r="A337">
            <v>1000415</v>
          </cell>
          <cell r="B337" t="str">
            <v>SAUZA BLANCO 750ml</v>
          </cell>
          <cell r="C337">
            <v>12</v>
          </cell>
          <cell r="D337" t="str">
            <v>#</v>
          </cell>
          <cell r="E337" t="str">
            <v>SAUZA</v>
          </cell>
          <cell r="F337">
            <v>750</v>
          </cell>
          <cell r="G337" t="str">
            <v>G</v>
          </cell>
          <cell r="H337" t="str">
            <v>AE</v>
          </cell>
          <cell r="I337" t="str">
            <v>Mainstream</v>
          </cell>
          <cell r="J337" t="str">
            <v>Spirits</v>
          </cell>
          <cell r="K337" t="str">
            <v>Tequila</v>
          </cell>
          <cell r="L337" t="str">
            <v>MC11401</v>
          </cell>
          <cell r="M337" t="str">
            <v>Tequila</v>
          </cell>
          <cell r="N337" t="str">
            <v>MX</v>
          </cell>
          <cell r="O337" t="str">
            <v>MEXICO</v>
          </cell>
          <cell r="P337" t="str">
            <v>MEXICO</v>
          </cell>
          <cell r="Q337" t="str">
            <v>Spirits</v>
          </cell>
          <cell r="R337" t="str">
            <v>#</v>
          </cell>
          <cell r="S337" t="str">
            <v>BASE</v>
          </cell>
          <cell r="T337">
            <v>29.99</v>
          </cell>
          <cell r="U337" t="str">
            <v>MER ET SOLEIL</v>
          </cell>
          <cell r="V337">
            <v>101131</v>
          </cell>
          <cell r="W337" t="str">
            <v>Jim Beam Brands (Frankfort)</v>
          </cell>
          <cell r="X337">
            <v>502068</v>
          </cell>
          <cell r="Y337" t="str">
            <v>Mer et Soleil</v>
          </cell>
          <cell r="Z337">
            <v>73</v>
          </cell>
          <cell r="AA337">
            <v>4286</v>
          </cell>
          <cell r="AB337">
            <v>3858</v>
          </cell>
          <cell r="AC337">
            <v>11.09</v>
          </cell>
          <cell r="AD337">
            <v>58.71</v>
          </cell>
          <cell r="AE337">
            <v>357.17</v>
          </cell>
          <cell r="AF337">
            <v>321.5</v>
          </cell>
          <cell r="AG337">
            <v>11.09</v>
          </cell>
          <cell r="AH337">
            <v>4.8899999999999997</v>
          </cell>
          <cell r="AI337">
            <v>103635.15</v>
          </cell>
          <cell r="AJ337">
            <v>93074.71</v>
          </cell>
          <cell r="AK337">
            <v>11.35</v>
          </cell>
          <cell r="AL337">
            <v>1419.66</v>
          </cell>
          <cell r="AM337">
            <v>62482.91</v>
          </cell>
          <cell r="AN337">
            <v>55970.16</v>
          </cell>
          <cell r="AO337">
            <v>11.64</v>
          </cell>
          <cell r="AP337">
            <v>855.93</v>
          </cell>
          <cell r="AQ337">
            <v>60.29</v>
          </cell>
          <cell r="AR337"/>
          <cell r="AS337">
            <v>550</v>
          </cell>
          <cell r="AT337">
            <v>568</v>
          </cell>
          <cell r="AU337">
            <v>-3.17</v>
          </cell>
          <cell r="AV337">
            <v>7.53</v>
          </cell>
          <cell r="AW337">
            <v>45.83</v>
          </cell>
          <cell r="AX337">
            <v>47.33</v>
          </cell>
          <cell r="AY337">
            <v>-3.17</v>
          </cell>
          <cell r="AZ337">
            <v>0.63</v>
          </cell>
          <cell r="BA337">
            <v>13992.74</v>
          </cell>
          <cell r="BB337">
            <v>14120.12</v>
          </cell>
          <cell r="BC337">
            <v>-0.9</v>
          </cell>
          <cell r="BD337">
            <v>191.68</v>
          </cell>
          <cell r="BE337">
            <v>8715.14</v>
          </cell>
          <cell r="BF337">
            <v>8654.5</v>
          </cell>
          <cell r="BG337">
            <v>0.7</v>
          </cell>
          <cell r="BH337">
            <v>119.39</v>
          </cell>
          <cell r="BI337">
            <v>62.28</v>
          </cell>
          <cell r="BJ337"/>
          <cell r="BK337">
            <v>913</v>
          </cell>
          <cell r="BL337">
            <v>735</v>
          </cell>
          <cell r="BM337">
            <v>24.22</v>
          </cell>
          <cell r="BN337">
            <v>12.51</v>
          </cell>
          <cell r="BO337">
            <v>76.08</v>
          </cell>
          <cell r="BP337">
            <v>61.25</v>
          </cell>
          <cell r="BQ337">
            <v>24.22</v>
          </cell>
          <cell r="BR337">
            <v>1.04</v>
          </cell>
          <cell r="BS337">
            <v>22112.52</v>
          </cell>
          <cell r="BT337">
            <v>18244.98</v>
          </cell>
          <cell r="BU337">
            <v>21.2</v>
          </cell>
          <cell r="BV337">
            <v>302.91000000000003</v>
          </cell>
          <cell r="BW337">
            <v>13351.5</v>
          </cell>
          <cell r="BX337">
            <v>11168.1</v>
          </cell>
          <cell r="BY337">
            <v>19.55</v>
          </cell>
          <cell r="BZ337">
            <v>182.9</v>
          </cell>
          <cell r="CA337">
            <v>60.38</v>
          </cell>
          <cell r="CB337"/>
          <cell r="CC337">
            <v>301</v>
          </cell>
          <cell r="CD337">
            <v>328</v>
          </cell>
          <cell r="CE337">
            <v>-8.23</v>
          </cell>
          <cell r="CF337">
            <v>4.12</v>
          </cell>
          <cell r="CG337">
            <v>25.08</v>
          </cell>
          <cell r="CH337">
            <v>27.33</v>
          </cell>
          <cell r="CI337">
            <v>-8.23</v>
          </cell>
          <cell r="CJ337">
            <v>0.34</v>
          </cell>
          <cell r="CK337">
            <v>7651.38</v>
          </cell>
          <cell r="CL337">
            <v>8150.43</v>
          </cell>
          <cell r="CM337">
            <v>-6.12</v>
          </cell>
          <cell r="CN337">
            <v>104.81</v>
          </cell>
          <cell r="CO337">
            <v>4763.1000000000004</v>
          </cell>
          <cell r="CP337">
            <v>4994.8</v>
          </cell>
          <cell r="CQ337">
            <v>-4.6399999999999997</v>
          </cell>
          <cell r="CR337">
            <v>65.25</v>
          </cell>
          <cell r="CS337">
            <v>62.25</v>
          </cell>
        </row>
        <row r="338">
          <cell r="A338">
            <v>1000416</v>
          </cell>
          <cell r="B338" t="str">
            <v>IRISH MIST 375ml</v>
          </cell>
          <cell r="C338">
            <v>24</v>
          </cell>
          <cell r="D338" t="str">
            <v>#</v>
          </cell>
          <cell r="E338" t="str">
            <v>IRISH MIST</v>
          </cell>
          <cell r="F338">
            <v>375</v>
          </cell>
          <cell r="G338" t="str">
            <v>G</v>
          </cell>
          <cell r="H338" t="str">
            <v>AB</v>
          </cell>
          <cell r="I338" t="str">
            <v>Mainstream</v>
          </cell>
          <cell r="J338" t="str">
            <v>Spirits</v>
          </cell>
          <cell r="K338" t="str">
            <v>Liqueur</v>
          </cell>
          <cell r="L338" t="str">
            <v>MC11703</v>
          </cell>
          <cell r="M338" t="str">
            <v>Whiskey&amp;Orange Liq.</v>
          </cell>
          <cell r="N338" t="str">
            <v>IE</v>
          </cell>
          <cell r="O338" t="str">
            <v>IRELAND</v>
          </cell>
          <cell r="P338" t="str">
            <v>IRELAND</v>
          </cell>
          <cell r="Q338" t="str">
            <v>Spirits</v>
          </cell>
          <cell r="R338" t="str">
            <v>#</v>
          </cell>
          <cell r="S338" t="str">
            <v>LIQUEUR</v>
          </cell>
          <cell r="T338">
            <v>18.989999999999998</v>
          </cell>
          <cell r="U338" t="str">
            <v>SOUTHERN GLAZERS WINE &amp; SPIRIT</v>
          </cell>
          <cell r="V338">
            <v>107578</v>
          </cell>
          <cell r="W338" t="str">
            <v>TJ Carolan &amp; Son LTD</v>
          </cell>
          <cell r="X338">
            <v>503909</v>
          </cell>
          <cell r="Y338" t="str">
            <v>Southern Glazers Wine &amp; Spirits</v>
          </cell>
          <cell r="Z338">
            <v>41</v>
          </cell>
          <cell r="AA338">
            <v>2069</v>
          </cell>
          <cell r="AB338">
            <v>1968</v>
          </cell>
          <cell r="AC338">
            <v>5.13</v>
          </cell>
          <cell r="AD338">
            <v>50.46</v>
          </cell>
          <cell r="AE338">
            <v>86.21</v>
          </cell>
          <cell r="AF338">
            <v>82</v>
          </cell>
          <cell r="AG338">
            <v>5.13</v>
          </cell>
          <cell r="AH338">
            <v>2.1</v>
          </cell>
          <cell r="AI338">
            <v>32587.89</v>
          </cell>
          <cell r="AJ338">
            <v>30826.79</v>
          </cell>
          <cell r="AK338">
            <v>5.71</v>
          </cell>
          <cell r="AL338">
            <v>794.83</v>
          </cell>
          <cell r="AM338">
            <v>18056.310000000001</v>
          </cell>
          <cell r="AN338">
            <v>16504</v>
          </cell>
          <cell r="AO338">
            <v>9.41</v>
          </cell>
          <cell r="AP338">
            <v>440.4</v>
          </cell>
          <cell r="AQ338">
            <v>55.41</v>
          </cell>
          <cell r="AR338"/>
          <cell r="AS338">
            <v>286</v>
          </cell>
          <cell r="AT338">
            <v>234</v>
          </cell>
          <cell r="AU338">
            <v>22.22</v>
          </cell>
          <cell r="AV338">
            <v>6.98</v>
          </cell>
          <cell r="AW338">
            <v>11.92</v>
          </cell>
          <cell r="AX338">
            <v>9.75</v>
          </cell>
          <cell r="AY338">
            <v>22.22</v>
          </cell>
          <cell r="AZ338">
            <v>0.28999999999999998</v>
          </cell>
          <cell r="BA338">
            <v>4352.12</v>
          </cell>
          <cell r="BB338">
            <v>3691.92</v>
          </cell>
          <cell r="BC338">
            <v>17.88</v>
          </cell>
          <cell r="BD338">
            <v>106.15</v>
          </cell>
          <cell r="BE338">
            <v>2400.63</v>
          </cell>
          <cell r="BF338">
            <v>1986.45</v>
          </cell>
          <cell r="BG338">
            <v>20.85</v>
          </cell>
          <cell r="BH338">
            <v>58.55</v>
          </cell>
          <cell r="BI338">
            <v>55.16</v>
          </cell>
          <cell r="BJ338"/>
          <cell r="BK338">
            <v>515</v>
          </cell>
          <cell r="BL338">
            <v>453</v>
          </cell>
          <cell r="BM338">
            <v>13.69</v>
          </cell>
          <cell r="BN338">
            <v>12.56</v>
          </cell>
          <cell r="BO338">
            <v>21.46</v>
          </cell>
          <cell r="BP338">
            <v>18.88</v>
          </cell>
          <cell r="BQ338">
            <v>13.69</v>
          </cell>
          <cell r="BR338">
            <v>0.52</v>
          </cell>
          <cell r="BS338">
            <v>8080.98</v>
          </cell>
          <cell r="BT338">
            <v>7297.85</v>
          </cell>
          <cell r="BU338">
            <v>10.73</v>
          </cell>
          <cell r="BV338">
            <v>197.1</v>
          </cell>
          <cell r="BW338">
            <v>4554.24</v>
          </cell>
          <cell r="BX338">
            <v>3996.67</v>
          </cell>
          <cell r="BY338">
            <v>13.95</v>
          </cell>
          <cell r="BZ338">
            <v>111.08</v>
          </cell>
          <cell r="CA338">
            <v>56.36</v>
          </cell>
          <cell r="CB338"/>
          <cell r="CC338">
            <v>122</v>
          </cell>
          <cell r="CD338">
            <v>112</v>
          </cell>
          <cell r="CE338">
            <v>8.93</v>
          </cell>
          <cell r="CF338">
            <v>2.98</v>
          </cell>
          <cell r="CG338">
            <v>5.08</v>
          </cell>
          <cell r="CH338">
            <v>4.67</v>
          </cell>
          <cell r="CI338">
            <v>8.93</v>
          </cell>
          <cell r="CJ338">
            <v>0.12</v>
          </cell>
          <cell r="CK338">
            <v>1869.35</v>
          </cell>
          <cell r="CL338">
            <v>1761.04</v>
          </cell>
          <cell r="CM338">
            <v>6.15</v>
          </cell>
          <cell r="CN338">
            <v>45.59</v>
          </cell>
          <cell r="CO338">
            <v>1035.73</v>
          </cell>
          <cell r="CP338">
            <v>944.74</v>
          </cell>
          <cell r="CQ338">
            <v>9.6300000000000008</v>
          </cell>
          <cell r="CR338">
            <v>25.26</v>
          </cell>
          <cell r="CS338">
            <v>55.41</v>
          </cell>
        </row>
        <row r="339">
          <cell r="A339">
            <v>1000418</v>
          </cell>
          <cell r="B339" t="str">
            <v>NOILLY PRAT ORIGINAL DRY 1000ml</v>
          </cell>
          <cell r="C339">
            <v>12</v>
          </cell>
          <cell r="D339" t="str">
            <v>WHITE BLEND</v>
          </cell>
          <cell r="E339" t="str">
            <v>NOILLY PRAT</v>
          </cell>
          <cell r="F339">
            <v>1000</v>
          </cell>
          <cell r="G339" t="str">
            <v>G</v>
          </cell>
          <cell r="H339">
            <v>99</v>
          </cell>
          <cell r="I339" t="str">
            <v>Economy</v>
          </cell>
          <cell r="J339" t="str">
            <v>Wine</v>
          </cell>
          <cell r="K339" t="str">
            <v>Aperitif</v>
          </cell>
          <cell r="L339" t="str">
            <v>MC12201</v>
          </cell>
          <cell r="M339" t="str">
            <v>Vermouth</v>
          </cell>
          <cell r="N339" t="str">
            <v>CA</v>
          </cell>
          <cell r="O339" t="str">
            <v>FRANCE</v>
          </cell>
          <cell r="P339" t="str">
            <v>OTHER FRANCE</v>
          </cell>
          <cell r="Q339" t="str">
            <v>Wine</v>
          </cell>
          <cell r="R339" t="str">
            <v>WHITE</v>
          </cell>
          <cell r="S339" t="str">
            <v>RICH &amp; FULL</v>
          </cell>
          <cell r="T339">
            <v>13.49</v>
          </cell>
          <cell r="U339" t="str">
            <v>BACARDI CANADA</v>
          </cell>
          <cell r="V339">
            <v>100025</v>
          </cell>
          <cell r="W339" t="str">
            <v>Bacardi Canada Inc</v>
          </cell>
          <cell r="X339" t="str">
            <v>#</v>
          </cell>
          <cell r="Y339" t="str">
            <v>Not assigned</v>
          </cell>
          <cell r="Z339">
            <v>4</v>
          </cell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  <cell r="BA339"/>
          <cell r="BB339"/>
          <cell r="BC339"/>
          <cell r="BD339"/>
          <cell r="BE339"/>
          <cell r="BF339"/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  <cell r="BR339"/>
          <cell r="BS339"/>
          <cell r="BT339"/>
          <cell r="BU339"/>
          <cell r="BV339"/>
          <cell r="BW339"/>
          <cell r="BX339"/>
          <cell r="BY339"/>
          <cell r="BZ339"/>
          <cell r="CA339"/>
          <cell r="CB339"/>
          <cell r="CC339"/>
          <cell r="CD339"/>
          <cell r="CE339"/>
          <cell r="CF339"/>
          <cell r="CG339"/>
          <cell r="CH339"/>
          <cell r="CI339"/>
          <cell r="CJ339"/>
          <cell r="CK339"/>
          <cell r="CL339"/>
          <cell r="CM339"/>
          <cell r="CN339"/>
          <cell r="CO339"/>
          <cell r="CP339"/>
          <cell r="CQ339"/>
          <cell r="CR339"/>
          <cell r="CS339"/>
        </row>
        <row r="340">
          <cell r="A340">
            <v>1000419</v>
          </cell>
          <cell r="B340" t="str">
            <v>JT PROP SELECTION CHARDONNAY 750ml</v>
          </cell>
          <cell r="C340">
            <v>12</v>
          </cell>
          <cell r="D340" t="str">
            <v>CHARDONNAY</v>
          </cell>
          <cell r="E340" t="str">
            <v>JACKSON TRIGGS</v>
          </cell>
          <cell r="F340">
            <v>750</v>
          </cell>
          <cell r="G340" t="str">
            <v>G</v>
          </cell>
          <cell r="H340" t="str">
            <v>AE</v>
          </cell>
          <cell r="I340" t="str">
            <v>Mainstream</v>
          </cell>
          <cell r="J340" t="str">
            <v>Wine</v>
          </cell>
          <cell r="K340" t="str">
            <v>Table</v>
          </cell>
          <cell r="L340" t="str">
            <v>MC12504</v>
          </cell>
          <cell r="M340" t="str">
            <v>Canadian Wine</v>
          </cell>
          <cell r="N340" t="str">
            <v>CA</v>
          </cell>
          <cell r="O340" t="str">
            <v>CANADA</v>
          </cell>
          <cell r="P340" t="str">
            <v>ONTARIO</v>
          </cell>
          <cell r="Q340" t="str">
            <v>Wine</v>
          </cell>
          <cell r="R340" t="str">
            <v>WHITE</v>
          </cell>
          <cell r="S340" t="str">
            <v>RICH &amp; FULL</v>
          </cell>
          <cell r="T340">
            <v>12.99</v>
          </cell>
          <cell r="U340" t="str">
            <v>ARTERRA WINES CANADA</v>
          </cell>
          <cell r="V340">
            <v>100367</v>
          </cell>
          <cell r="W340" t="str">
            <v>Arterra Wines Canada Scoudouc</v>
          </cell>
          <cell r="X340">
            <v>502093</v>
          </cell>
          <cell r="Y340" t="str">
            <v>Arterra Wines Canada, Inc</v>
          </cell>
          <cell r="Z340">
            <v>69</v>
          </cell>
          <cell r="AA340">
            <v>12390</v>
          </cell>
          <cell r="AB340">
            <v>11146</v>
          </cell>
          <cell r="AC340">
            <v>11.16</v>
          </cell>
          <cell r="AD340">
            <v>179.57</v>
          </cell>
          <cell r="AE340">
            <v>1032.5</v>
          </cell>
          <cell r="AF340">
            <v>928.83</v>
          </cell>
          <cell r="AG340">
            <v>11.16</v>
          </cell>
          <cell r="AH340">
            <v>14.96</v>
          </cell>
          <cell r="AI340">
            <v>128990.45</v>
          </cell>
          <cell r="AJ340">
            <v>116453.08</v>
          </cell>
          <cell r="AK340">
            <v>10.77</v>
          </cell>
          <cell r="AL340">
            <v>1869.43</v>
          </cell>
          <cell r="AM340">
            <v>71458.080000000002</v>
          </cell>
          <cell r="AN340">
            <v>64739.07</v>
          </cell>
          <cell r="AO340">
            <v>10.38</v>
          </cell>
          <cell r="AP340">
            <v>1035.6199999999999</v>
          </cell>
          <cell r="AQ340">
            <v>55.4</v>
          </cell>
          <cell r="AR340"/>
          <cell r="AS340">
            <v>1736</v>
          </cell>
          <cell r="AT340">
            <v>1452</v>
          </cell>
          <cell r="AU340">
            <v>19.559999999999999</v>
          </cell>
          <cell r="AV340">
            <v>25.16</v>
          </cell>
          <cell r="AW340">
            <v>144.66999999999999</v>
          </cell>
          <cell r="AX340">
            <v>121</v>
          </cell>
          <cell r="AY340">
            <v>19.559999999999999</v>
          </cell>
          <cell r="AZ340">
            <v>2.1</v>
          </cell>
          <cell r="BA340">
            <v>18052.099999999999</v>
          </cell>
          <cell r="BB340">
            <v>15459.12</v>
          </cell>
          <cell r="BC340">
            <v>16.77</v>
          </cell>
          <cell r="BD340">
            <v>261.62</v>
          </cell>
          <cell r="BE340">
            <v>9989.68</v>
          </cell>
          <cell r="BF340">
            <v>8719.27</v>
          </cell>
          <cell r="BG340">
            <v>14.57</v>
          </cell>
          <cell r="BH340">
            <v>144.78</v>
          </cell>
          <cell r="BI340">
            <v>55.34</v>
          </cell>
          <cell r="BJ340"/>
          <cell r="BK340">
            <v>2606</v>
          </cell>
          <cell r="BL340">
            <v>2409</v>
          </cell>
          <cell r="BM340">
            <v>8.18</v>
          </cell>
          <cell r="BN340">
            <v>37.770000000000003</v>
          </cell>
          <cell r="BO340">
            <v>217.17</v>
          </cell>
          <cell r="BP340">
            <v>200.75</v>
          </cell>
          <cell r="BQ340">
            <v>8.18</v>
          </cell>
          <cell r="BR340">
            <v>3.15</v>
          </cell>
          <cell r="BS340">
            <v>26662.32</v>
          </cell>
          <cell r="BT340">
            <v>24956.34</v>
          </cell>
          <cell r="BU340">
            <v>6.84</v>
          </cell>
          <cell r="BV340">
            <v>386.41</v>
          </cell>
          <cell r="BW340">
            <v>14559.53</v>
          </cell>
          <cell r="BX340">
            <v>13775.64</v>
          </cell>
          <cell r="BY340">
            <v>5.69</v>
          </cell>
          <cell r="BZ340">
            <v>211.01</v>
          </cell>
          <cell r="CA340">
            <v>54.61</v>
          </cell>
          <cell r="CB340"/>
          <cell r="CC340">
            <v>849</v>
          </cell>
          <cell r="CD340">
            <v>713</v>
          </cell>
          <cell r="CE340">
            <v>19.07</v>
          </cell>
          <cell r="CF340">
            <v>12.3</v>
          </cell>
          <cell r="CG340">
            <v>70.75</v>
          </cell>
          <cell r="CH340">
            <v>59.42</v>
          </cell>
          <cell r="CI340">
            <v>19.07</v>
          </cell>
          <cell r="CJ340">
            <v>1.03</v>
          </cell>
          <cell r="CK340">
            <v>8841.23</v>
          </cell>
          <cell r="CL340">
            <v>7624.17</v>
          </cell>
          <cell r="CM340">
            <v>15.96</v>
          </cell>
          <cell r="CN340">
            <v>128.13</v>
          </cell>
          <cell r="CO340">
            <v>4898.17</v>
          </cell>
          <cell r="CP340">
            <v>4314.28</v>
          </cell>
          <cell r="CQ340">
            <v>13.53</v>
          </cell>
          <cell r="CR340">
            <v>70.989999999999995</v>
          </cell>
          <cell r="CS340">
            <v>55.4</v>
          </cell>
        </row>
        <row r="341">
          <cell r="A341">
            <v>1000420</v>
          </cell>
          <cell r="B341" t="str">
            <v>TWO OCEANS SAUVIGNON BLANC 750ml</v>
          </cell>
          <cell r="C341">
            <v>12</v>
          </cell>
          <cell r="D341" t="str">
            <v>SAUVIGNON BLANC</v>
          </cell>
          <cell r="E341" t="str">
            <v>TWO OCEANS</v>
          </cell>
          <cell r="F341">
            <v>750</v>
          </cell>
          <cell r="G341" t="str">
            <v>G</v>
          </cell>
          <cell r="H341" t="str">
            <v>AG</v>
          </cell>
          <cell r="I341" t="str">
            <v>Mainstream</v>
          </cell>
          <cell r="J341" t="str">
            <v>Wine</v>
          </cell>
          <cell r="K341" t="str">
            <v>Table</v>
          </cell>
          <cell r="L341" t="str">
            <v>MC12513</v>
          </cell>
          <cell r="M341" t="str">
            <v>South African Wine</v>
          </cell>
          <cell r="N341" t="str">
            <v>ZA</v>
          </cell>
          <cell r="O341" t="str">
            <v>SOUTH AFRICA</v>
          </cell>
          <cell r="P341" t="str">
            <v>OTHER SOUTH AFRICA</v>
          </cell>
          <cell r="Q341" t="str">
            <v>Wine</v>
          </cell>
          <cell r="R341" t="str">
            <v>WHITE</v>
          </cell>
          <cell r="S341" t="str">
            <v>CRISP &amp; LIGHT</v>
          </cell>
          <cell r="T341">
            <v>12.99</v>
          </cell>
          <cell r="U341" t="str">
            <v>PMA CANADA</v>
          </cell>
          <cell r="V341">
            <v>100116</v>
          </cell>
          <cell r="W341" t="str">
            <v>Distell International Ltd</v>
          </cell>
          <cell r="X341">
            <v>502086</v>
          </cell>
          <cell r="Y341" t="str">
            <v>PMA Canada</v>
          </cell>
          <cell r="Z341">
            <v>109</v>
          </cell>
          <cell r="AA341">
            <v>18006</v>
          </cell>
          <cell r="AB341">
            <v>18740</v>
          </cell>
          <cell r="AC341">
            <v>-3.92</v>
          </cell>
          <cell r="AD341">
            <v>165.19</v>
          </cell>
          <cell r="AE341">
            <v>1500.5</v>
          </cell>
          <cell r="AF341">
            <v>1561.67</v>
          </cell>
          <cell r="AG341">
            <v>-3.92</v>
          </cell>
          <cell r="AH341">
            <v>13.77</v>
          </cell>
          <cell r="AI341">
            <v>189023.52</v>
          </cell>
          <cell r="AJ341">
            <v>198643.64</v>
          </cell>
          <cell r="AK341">
            <v>-4.84</v>
          </cell>
          <cell r="AL341">
            <v>1734.16</v>
          </cell>
          <cell r="AM341">
            <v>106108.84</v>
          </cell>
          <cell r="AN341">
            <v>112045.91</v>
          </cell>
          <cell r="AO341">
            <v>-5.3</v>
          </cell>
          <cell r="AP341">
            <v>973.48</v>
          </cell>
          <cell r="AQ341">
            <v>56.14</v>
          </cell>
          <cell r="AR341"/>
          <cell r="AS341">
            <v>2628</v>
          </cell>
          <cell r="AT341">
            <v>2101</v>
          </cell>
          <cell r="AU341">
            <v>25.08</v>
          </cell>
          <cell r="AV341">
            <v>24.11</v>
          </cell>
          <cell r="AW341">
            <v>219</v>
          </cell>
          <cell r="AX341">
            <v>175.08</v>
          </cell>
          <cell r="AY341">
            <v>25.08</v>
          </cell>
          <cell r="AZ341">
            <v>2.0099999999999998</v>
          </cell>
          <cell r="BA341">
            <v>27205.34</v>
          </cell>
          <cell r="BB341">
            <v>22864.79</v>
          </cell>
          <cell r="BC341">
            <v>18.98</v>
          </cell>
          <cell r="BD341">
            <v>249.59</v>
          </cell>
          <cell r="BE341">
            <v>15105.78</v>
          </cell>
          <cell r="BF341">
            <v>13182.14</v>
          </cell>
          <cell r="BG341">
            <v>14.59</v>
          </cell>
          <cell r="BH341">
            <v>138.59</v>
          </cell>
          <cell r="BI341">
            <v>55.53</v>
          </cell>
          <cell r="BJ341"/>
          <cell r="BK341">
            <v>2598</v>
          </cell>
          <cell r="BL341">
            <v>2832</v>
          </cell>
          <cell r="BM341">
            <v>-8.26</v>
          </cell>
          <cell r="BN341">
            <v>23.83</v>
          </cell>
          <cell r="BO341">
            <v>216.5</v>
          </cell>
          <cell r="BP341">
            <v>236</v>
          </cell>
          <cell r="BQ341">
            <v>-8.26</v>
          </cell>
          <cell r="BR341">
            <v>1.99</v>
          </cell>
          <cell r="BS341">
            <v>28318.880000000001</v>
          </cell>
          <cell r="BT341">
            <v>30944.68</v>
          </cell>
          <cell r="BU341">
            <v>-8.49</v>
          </cell>
          <cell r="BV341">
            <v>259.81</v>
          </cell>
          <cell r="BW341">
            <v>16357.29</v>
          </cell>
          <cell r="BX341">
            <v>17887.009999999998</v>
          </cell>
          <cell r="BY341">
            <v>-8.5500000000000007</v>
          </cell>
          <cell r="BZ341">
            <v>150.07</v>
          </cell>
          <cell r="CA341">
            <v>57.76</v>
          </cell>
          <cell r="CB341"/>
          <cell r="CC341">
            <v>1704</v>
          </cell>
          <cell r="CD341">
            <v>1130</v>
          </cell>
          <cell r="CE341">
            <v>50.8</v>
          </cell>
          <cell r="CF341">
            <v>15.63</v>
          </cell>
          <cell r="CG341">
            <v>142</v>
          </cell>
          <cell r="CH341">
            <v>94.17</v>
          </cell>
          <cell r="CI341">
            <v>50.8</v>
          </cell>
          <cell r="CJ341">
            <v>1.3</v>
          </cell>
          <cell r="CK341">
            <v>17169.88</v>
          </cell>
          <cell r="CL341">
            <v>12287.04</v>
          </cell>
          <cell r="CM341">
            <v>39.74</v>
          </cell>
          <cell r="CN341">
            <v>157.52000000000001</v>
          </cell>
          <cell r="CO341">
            <v>9324.48</v>
          </cell>
          <cell r="CP341">
            <v>7080.13</v>
          </cell>
          <cell r="CQ341">
            <v>31.7</v>
          </cell>
          <cell r="CR341">
            <v>85.55</v>
          </cell>
          <cell r="CS341">
            <v>54.31</v>
          </cell>
        </row>
        <row r="342">
          <cell r="A342">
            <v>1000421</v>
          </cell>
          <cell r="B342" t="str">
            <v>JOST COMTESSA RED 1000ml</v>
          </cell>
          <cell r="C342">
            <v>12</v>
          </cell>
          <cell r="D342" t="str">
            <v>RED BLEND</v>
          </cell>
          <cell r="E342" t="str">
            <v>JOST</v>
          </cell>
          <cell r="F342">
            <v>1000</v>
          </cell>
          <cell r="G342" t="str">
            <v>G</v>
          </cell>
          <cell r="H342" t="str">
            <v>AG</v>
          </cell>
          <cell r="I342" t="str">
            <v>Economy</v>
          </cell>
          <cell r="J342" t="str">
            <v>Wine</v>
          </cell>
          <cell r="K342" t="str">
            <v>Table</v>
          </cell>
          <cell r="L342" t="str">
            <v>MC12504</v>
          </cell>
          <cell r="M342" t="str">
            <v>Canadian Wine</v>
          </cell>
          <cell r="N342" t="str">
            <v>CA</v>
          </cell>
          <cell r="O342" t="str">
            <v>CANADA</v>
          </cell>
          <cell r="P342" t="str">
            <v>OTHER CANADA</v>
          </cell>
          <cell r="Q342" t="str">
            <v>NS Wine - Bottled</v>
          </cell>
          <cell r="R342" t="str">
            <v>RED</v>
          </cell>
          <cell r="S342" t="str">
            <v>LIGHT &amp; FRUITY</v>
          </cell>
          <cell r="T342">
            <v>13.99</v>
          </cell>
          <cell r="U342" t="str">
            <v>JOST VINEYARDS</v>
          </cell>
          <cell r="V342">
            <v>100211</v>
          </cell>
          <cell r="W342" t="str">
            <v>Jost Vineyards Ltd.</v>
          </cell>
          <cell r="X342">
            <v>502077</v>
          </cell>
          <cell r="Y342" t="str">
            <v>Jost Vineyards</v>
          </cell>
          <cell r="Z342">
            <v>99</v>
          </cell>
          <cell r="AA342">
            <v>10721</v>
          </cell>
          <cell r="AB342">
            <v>14178</v>
          </cell>
          <cell r="AC342">
            <v>-24.38</v>
          </cell>
          <cell r="AD342">
            <v>108.29</v>
          </cell>
          <cell r="AE342">
            <v>1191.22</v>
          </cell>
          <cell r="AF342">
            <v>1575.33</v>
          </cell>
          <cell r="AG342">
            <v>-24.38</v>
          </cell>
          <cell r="AH342">
            <v>12.03</v>
          </cell>
          <cell r="AI342">
            <v>126235.86</v>
          </cell>
          <cell r="AJ342">
            <v>165668.24</v>
          </cell>
          <cell r="AK342">
            <v>-23.8</v>
          </cell>
          <cell r="AL342">
            <v>1275.1099999999999</v>
          </cell>
          <cell r="AM342">
            <v>67821.3</v>
          </cell>
          <cell r="AN342">
            <v>89373.62</v>
          </cell>
          <cell r="AO342">
            <v>-24.11</v>
          </cell>
          <cell r="AP342">
            <v>685.06</v>
          </cell>
          <cell r="AQ342">
            <v>53.73</v>
          </cell>
          <cell r="AR342"/>
          <cell r="AS342">
            <v>1471</v>
          </cell>
          <cell r="AT342">
            <v>1886</v>
          </cell>
          <cell r="AU342">
            <v>-22</v>
          </cell>
          <cell r="AV342">
            <v>14.86</v>
          </cell>
          <cell r="AW342">
            <v>163.44</v>
          </cell>
          <cell r="AX342">
            <v>209.56</v>
          </cell>
          <cell r="AY342">
            <v>-22</v>
          </cell>
          <cell r="AZ342">
            <v>1.65</v>
          </cell>
          <cell r="BA342">
            <v>16768.22</v>
          </cell>
          <cell r="BB342">
            <v>22270.55</v>
          </cell>
          <cell r="BC342">
            <v>-24.71</v>
          </cell>
          <cell r="BD342">
            <v>169.38</v>
          </cell>
          <cell r="BE342">
            <v>8733.7900000000009</v>
          </cell>
          <cell r="BF342">
            <v>12108.13</v>
          </cell>
          <cell r="BG342">
            <v>-27.87</v>
          </cell>
          <cell r="BH342">
            <v>88.22</v>
          </cell>
          <cell r="BI342">
            <v>52.09</v>
          </cell>
          <cell r="BJ342"/>
          <cell r="BK342">
            <v>2390</v>
          </cell>
          <cell r="BL342">
            <v>3143</v>
          </cell>
          <cell r="BM342">
            <v>-23.96</v>
          </cell>
          <cell r="BN342">
            <v>24.14</v>
          </cell>
          <cell r="BO342">
            <v>265.56</v>
          </cell>
          <cell r="BP342">
            <v>349.22</v>
          </cell>
          <cell r="BQ342">
            <v>-23.96</v>
          </cell>
          <cell r="BR342">
            <v>2.68</v>
          </cell>
          <cell r="BS342">
            <v>27927.67</v>
          </cell>
          <cell r="BT342">
            <v>36851.11</v>
          </cell>
          <cell r="BU342">
            <v>-24.21</v>
          </cell>
          <cell r="BV342">
            <v>282.10000000000002</v>
          </cell>
          <cell r="BW342">
            <v>14875.43</v>
          </cell>
          <cell r="BX342">
            <v>19929.759999999998</v>
          </cell>
          <cell r="BY342">
            <v>-25.36</v>
          </cell>
          <cell r="BZ342">
            <v>150.26</v>
          </cell>
          <cell r="CA342">
            <v>53.26</v>
          </cell>
          <cell r="CB342"/>
          <cell r="CC342">
            <v>739</v>
          </cell>
          <cell r="CD342">
            <v>907</v>
          </cell>
          <cell r="CE342">
            <v>-18.52</v>
          </cell>
          <cell r="CF342">
            <v>7.46</v>
          </cell>
          <cell r="CG342">
            <v>82.11</v>
          </cell>
          <cell r="CH342">
            <v>100.78</v>
          </cell>
          <cell r="CI342">
            <v>-18.52</v>
          </cell>
          <cell r="CJ342">
            <v>0.83</v>
          </cell>
          <cell r="CK342">
            <v>8454.39</v>
          </cell>
          <cell r="CL342">
            <v>10698.79</v>
          </cell>
          <cell r="CM342">
            <v>-20.98</v>
          </cell>
          <cell r="CN342">
            <v>85.4</v>
          </cell>
          <cell r="CO342">
            <v>4418.05</v>
          </cell>
          <cell r="CP342">
            <v>5807.07</v>
          </cell>
          <cell r="CQ342">
            <v>-23.92</v>
          </cell>
          <cell r="CR342">
            <v>44.63</v>
          </cell>
          <cell r="CS342">
            <v>52.26</v>
          </cell>
        </row>
        <row r="343">
          <cell r="A343">
            <v>1000423</v>
          </cell>
          <cell r="B343" t="str">
            <v>MOUTON CADET ROUGE 750ml</v>
          </cell>
          <cell r="C343">
            <v>12</v>
          </cell>
          <cell r="D343" t="str">
            <v>MERLOT</v>
          </cell>
          <cell r="E343" t="str">
            <v>MOUTON CADET</v>
          </cell>
          <cell r="F343">
            <v>750</v>
          </cell>
          <cell r="G343" t="str">
            <v>G</v>
          </cell>
          <cell r="H343" t="str">
            <v>AE</v>
          </cell>
          <cell r="I343" t="str">
            <v>Premium</v>
          </cell>
          <cell r="J343" t="str">
            <v>Wine</v>
          </cell>
          <cell r="K343" t="str">
            <v>Table</v>
          </cell>
          <cell r="L343" t="str">
            <v>MC12506</v>
          </cell>
          <cell r="M343" t="str">
            <v>French Wine</v>
          </cell>
          <cell r="N343" t="str">
            <v>FR</v>
          </cell>
          <cell r="O343" t="str">
            <v>FRANCE</v>
          </cell>
          <cell r="P343" t="str">
            <v>BORDEAUX</v>
          </cell>
          <cell r="Q343" t="str">
            <v>Wine</v>
          </cell>
          <cell r="R343" t="str">
            <v>RED</v>
          </cell>
          <cell r="S343" t="str">
            <v>SMOOTH &amp; MEDIUM</v>
          </cell>
          <cell r="T343">
            <v>18.989999999999998</v>
          </cell>
          <cell r="U343" t="str">
            <v>ARTERRA WINES CANADA</v>
          </cell>
          <cell r="V343">
            <v>100032</v>
          </cell>
          <cell r="W343" t="str">
            <v>Baron Phillippe De Rothchild SA</v>
          </cell>
          <cell r="X343">
            <v>502093</v>
          </cell>
          <cell r="Y343" t="str">
            <v>Arterra Wines Canada, Inc</v>
          </cell>
          <cell r="Z343">
            <v>78</v>
          </cell>
          <cell r="AA343">
            <v>5695</v>
          </cell>
          <cell r="AB343">
            <v>5608</v>
          </cell>
          <cell r="AC343">
            <v>1.55</v>
          </cell>
          <cell r="AD343">
            <v>73.010000000000005</v>
          </cell>
          <cell r="AE343">
            <v>474.58</v>
          </cell>
          <cell r="AF343">
            <v>467.33</v>
          </cell>
          <cell r="AG343">
            <v>1.55</v>
          </cell>
          <cell r="AH343">
            <v>6.08</v>
          </cell>
          <cell r="AI343">
            <v>86606.22</v>
          </cell>
          <cell r="AJ343">
            <v>85034.38</v>
          </cell>
          <cell r="AK343">
            <v>1.85</v>
          </cell>
          <cell r="AL343">
            <v>1110.3399999999999</v>
          </cell>
          <cell r="AM343">
            <v>49050.39</v>
          </cell>
          <cell r="AN343">
            <v>48024.4</v>
          </cell>
          <cell r="AO343">
            <v>2.14</v>
          </cell>
          <cell r="AP343">
            <v>628.85</v>
          </cell>
          <cell r="AQ343">
            <v>56.64</v>
          </cell>
          <cell r="AR343"/>
          <cell r="AS343">
            <v>724</v>
          </cell>
          <cell r="AT343">
            <v>512</v>
          </cell>
          <cell r="AU343">
            <v>41.41</v>
          </cell>
          <cell r="AV343">
            <v>9.2799999999999994</v>
          </cell>
          <cell r="AW343">
            <v>60.33</v>
          </cell>
          <cell r="AX343">
            <v>42.67</v>
          </cell>
          <cell r="AY343">
            <v>41.41</v>
          </cell>
          <cell r="AZ343">
            <v>0.77</v>
          </cell>
          <cell r="BA343">
            <v>11814.73</v>
          </cell>
          <cell r="BB343">
            <v>8094.37</v>
          </cell>
          <cell r="BC343">
            <v>45.96</v>
          </cell>
          <cell r="BD343">
            <v>151.47</v>
          </cell>
          <cell r="BE343">
            <v>7040.43</v>
          </cell>
          <cell r="BF343">
            <v>4717.51</v>
          </cell>
          <cell r="BG343">
            <v>49.24</v>
          </cell>
          <cell r="BH343">
            <v>90.26</v>
          </cell>
          <cell r="BI343">
            <v>59.59</v>
          </cell>
          <cell r="BJ343"/>
          <cell r="BK343">
            <v>1333</v>
          </cell>
          <cell r="BL343">
            <v>919</v>
          </cell>
          <cell r="BM343">
            <v>45.05</v>
          </cell>
          <cell r="BN343">
            <v>17.09</v>
          </cell>
          <cell r="BO343">
            <v>111.08</v>
          </cell>
          <cell r="BP343">
            <v>76.58</v>
          </cell>
          <cell r="BQ343">
            <v>45.05</v>
          </cell>
          <cell r="BR343">
            <v>1.42</v>
          </cell>
          <cell r="BS343">
            <v>20264.939999999999</v>
          </cell>
          <cell r="BT343">
            <v>14563.12</v>
          </cell>
          <cell r="BU343">
            <v>39.15</v>
          </cell>
          <cell r="BV343">
            <v>259.81</v>
          </cell>
          <cell r="BW343">
            <v>11474.84</v>
          </cell>
          <cell r="BX343">
            <v>8501.08</v>
          </cell>
          <cell r="BY343">
            <v>34.979999999999997</v>
          </cell>
          <cell r="BZ343">
            <v>147.11000000000001</v>
          </cell>
          <cell r="CA343">
            <v>56.62</v>
          </cell>
          <cell r="CB343"/>
          <cell r="CC343">
            <v>261</v>
          </cell>
          <cell r="CD343">
            <v>255</v>
          </cell>
          <cell r="CE343">
            <v>2.35</v>
          </cell>
          <cell r="CF343">
            <v>3.35</v>
          </cell>
          <cell r="CG343">
            <v>21.75</v>
          </cell>
          <cell r="CH343">
            <v>21.25</v>
          </cell>
          <cell r="CI343">
            <v>2.35</v>
          </cell>
          <cell r="CJ343">
            <v>0.28000000000000003</v>
          </cell>
          <cell r="CK343">
            <v>4251.03</v>
          </cell>
          <cell r="CL343">
            <v>4013.16</v>
          </cell>
          <cell r="CM343">
            <v>5.93</v>
          </cell>
          <cell r="CN343">
            <v>54.5</v>
          </cell>
          <cell r="CO343">
            <v>2529.91</v>
          </cell>
          <cell r="CP343">
            <v>2331.44</v>
          </cell>
          <cell r="CQ343">
            <v>8.51</v>
          </cell>
          <cell r="CR343">
            <v>32.43</v>
          </cell>
          <cell r="CS343">
            <v>59.51</v>
          </cell>
        </row>
        <row r="344">
          <cell r="A344">
            <v>1000424</v>
          </cell>
          <cell r="B344" t="str">
            <v>GALLO FAMILY WHITE ZINFANDEL 1500ml</v>
          </cell>
          <cell r="C344">
            <v>6</v>
          </cell>
          <cell r="D344" t="str">
            <v>ZINFANDEL</v>
          </cell>
          <cell r="E344" t="str">
            <v>GALLO</v>
          </cell>
          <cell r="F344">
            <v>1500</v>
          </cell>
          <cell r="G344" t="str">
            <v>G</v>
          </cell>
          <cell r="H344" t="str">
            <v>AF</v>
          </cell>
          <cell r="I344" t="str">
            <v>Mainstream</v>
          </cell>
          <cell r="J344" t="str">
            <v>Wine</v>
          </cell>
          <cell r="K344" t="str">
            <v>Table</v>
          </cell>
          <cell r="L344" t="str">
            <v>MC12515</v>
          </cell>
          <cell r="M344" t="str">
            <v>American Wine</v>
          </cell>
          <cell r="N344" t="str">
            <v>CA</v>
          </cell>
          <cell r="O344" t="str">
            <v>USA</v>
          </cell>
          <cell r="P344" t="str">
            <v>CALIFORNIA</v>
          </cell>
          <cell r="Q344" t="str">
            <v>Wine</v>
          </cell>
          <cell r="R344" t="str">
            <v>ROSE</v>
          </cell>
          <cell r="S344" t="str">
            <v>LIGHT &amp; FRUITY</v>
          </cell>
          <cell r="T344">
            <v>21</v>
          </cell>
          <cell r="U344" t="str">
            <v>E &amp; J GALLO WINERY</v>
          </cell>
          <cell r="V344">
            <v>105670</v>
          </cell>
          <cell r="W344" t="str">
            <v>Gallo/Armour Logistics Services Inc</v>
          </cell>
          <cell r="X344">
            <v>502074</v>
          </cell>
          <cell r="Y344" t="str">
            <v>E and J Gallo</v>
          </cell>
          <cell r="Z344">
            <v>84</v>
          </cell>
          <cell r="AA344">
            <v>5477</v>
          </cell>
          <cell r="AB344">
            <v>6261</v>
          </cell>
          <cell r="AC344">
            <v>-12.52</v>
          </cell>
          <cell r="AD344">
            <v>65.2</v>
          </cell>
          <cell r="AE344">
            <v>912.83</v>
          </cell>
          <cell r="AF344">
            <v>1043.5</v>
          </cell>
          <cell r="AG344">
            <v>-12.52</v>
          </cell>
          <cell r="AH344">
            <v>10.87</v>
          </cell>
          <cell r="AI344">
            <v>97861.11</v>
          </cell>
          <cell r="AJ344">
            <v>112515.46</v>
          </cell>
          <cell r="AK344">
            <v>-13.02</v>
          </cell>
          <cell r="AL344">
            <v>1165.01</v>
          </cell>
          <cell r="AM344">
            <v>59332.33</v>
          </cell>
          <cell r="AN344">
            <v>69473.710000000006</v>
          </cell>
          <cell r="AO344">
            <v>-14.6</v>
          </cell>
          <cell r="AP344">
            <v>706.34</v>
          </cell>
          <cell r="AQ344">
            <v>60.63</v>
          </cell>
          <cell r="AR344"/>
          <cell r="AS344">
            <v>698</v>
          </cell>
          <cell r="AT344">
            <v>877</v>
          </cell>
          <cell r="AU344">
            <v>-20.41</v>
          </cell>
          <cell r="AV344">
            <v>8.31</v>
          </cell>
          <cell r="AW344">
            <v>116.33</v>
          </cell>
          <cell r="AX344">
            <v>146.16999999999999</v>
          </cell>
          <cell r="AY344">
            <v>-20.41</v>
          </cell>
          <cell r="AZ344">
            <v>1.38</v>
          </cell>
          <cell r="BA344">
            <v>11882.03</v>
          </cell>
          <cell r="BB344">
            <v>15770.65</v>
          </cell>
          <cell r="BC344">
            <v>-24.66</v>
          </cell>
          <cell r="BD344">
            <v>141.44999999999999</v>
          </cell>
          <cell r="BE344">
            <v>6968.73</v>
          </cell>
          <cell r="BF344">
            <v>9622.6200000000008</v>
          </cell>
          <cell r="BG344">
            <v>-27.58</v>
          </cell>
          <cell r="BH344">
            <v>82.96</v>
          </cell>
          <cell r="BI344">
            <v>58.65</v>
          </cell>
          <cell r="BJ344"/>
          <cell r="BK344">
            <v>1085</v>
          </cell>
          <cell r="BL344">
            <v>1362</v>
          </cell>
          <cell r="BM344">
            <v>-20.34</v>
          </cell>
          <cell r="BN344">
            <v>12.92</v>
          </cell>
          <cell r="BO344">
            <v>180.83</v>
          </cell>
          <cell r="BP344">
            <v>227</v>
          </cell>
          <cell r="BQ344">
            <v>-20.34</v>
          </cell>
          <cell r="BR344">
            <v>2.15</v>
          </cell>
          <cell r="BS344">
            <v>18993.009999999998</v>
          </cell>
          <cell r="BT344">
            <v>24502</v>
          </cell>
          <cell r="BU344">
            <v>-22.48</v>
          </cell>
          <cell r="BV344">
            <v>226.11</v>
          </cell>
          <cell r="BW344">
            <v>11353.07</v>
          </cell>
          <cell r="BX344">
            <v>14960.33</v>
          </cell>
          <cell r="BY344">
            <v>-24.11</v>
          </cell>
          <cell r="BZ344">
            <v>135.16</v>
          </cell>
          <cell r="CA344">
            <v>59.77</v>
          </cell>
          <cell r="CB344"/>
          <cell r="CC344">
            <v>301</v>
          </cell>
          <cell r="CD344">
            <v>460</v>
          </cell>
          <cell r="CE344">
            <v>-34.57</v>
          </cell>
          <cell r="CF344">
            <v>3.58</v>
          </cell>
          <cell r="CG344">
            <v>50.17</v>
          </cell>
          <cell r="CH344">
            <v>76.67</v>
          </cell>
          <cell r="CI344">
            <v>-34.57</v>
          </cell>
          <cell r="CJ344">
            <v>0.6</v>
          </cell>
          <cell r="CK344">
            <v>5269.61</v>
          </cell>
          <cell r="CL344">
            <v>8286.2900000000009</v>
          </cell>
          <cell r="CM344">
            <v>-36.409999999999997</v>
          </cell>
          <cell r="CN344">
            <v>62.73</v>
          </cell>
          <cell r="CO344">
            <v>3151.16</v>
          </cell>
          <cell r="CP344">
            <v>5060.83</v>
          </cell>
          <cell r="CQ344">
            <v>-37.729999999999997</v>
          </cell>
          <cell r="CR344">
            <v>37.51</v>
          </cell>
          <cell r="CS344">
            <v>59.8</v>
          </cell>
        </row>
        <row r="345">
          <cell r="A345">
            <v>1000426</v>
          </cell>
          <cell r="B345" t="str">
            <v>CARTIER TROPIKIWI 4x341ml</v>
          </cell>
          <cell r="C345">
            <v>6</v>
          </cell>
          <cell r="D345" t="str">
            <v>#</v>
          </cell>
          <cell r="E345" t="str">
            <v>OTHER</v>
          </cell>
          <cell r="F345">
            <v>1364</v>
          </cell>
          <cell r="G345" t="str">
            <v>G</v>
          </cell>
          <cell r="H345">
            <v>99</v>
          </cell>
          <cell r="I345" t="str">
            <v>Mainstream</v>
          </cell>
          <cell r="J345" t="str">
            <v>Ready to Drink</v>
          </cell>
          <cell r="K345" t="str">
            <v>Coolers</v>
          </cell>
          <cell r="L345" t="str">
            <v>MC14102</v>
          </cell>
          <cell r="M345" t="str">
            <v>Other Based Coolers</v>
          </cell>
          <cell r="N345" t="str">
            <v>CA</v>
          </cell>
          <cell r="O345" t="str">
            <v>CANADA</v>
          </cell>
          <cell r="P345" t="str">
            <v>OTHER CANADA</v>
          </cell>
          <cell r="Q345" t="str">
            <v>Ready-to-Drink</v>
          </cell>
          <cell r="R345" t="str">
            <v>#</v>
          </cell>
          <cell r="S345" t="str">
            <v>#</v>
          </cell>
          <cell r="T345">
            <v>10.49</v>
          </cell>
          <cell r="U345" t="str">
            <v>ARTERRA WINES CANADA</v>
          </cell>
          <cell r="V345">
            <v>100367</v>
          </cell>
          <cell r="W345" t="str">
            <v>Arterra Wines Canada Scoudouc</v>
          </cell>
          <cell r="X345" t="str">
            <v>#</v>
          </cell>
          <cell r="Y345" t="str">
            <v>Not assigned</v>
          </cell>
          <cell r="Z345">
            <v>1</v>
          </cell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  <cell r="BA345"/>
          <cell r="BB345"/>
          <cell r="BC345"/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  <cell r="BR345"/>
          <cell r="BS345"/>
          <cell r="BT345"/>
          <cell r="BU345"/>
          <cell r="BV345"/>
          <cell r="BW345"/>
          <cell r="BX345"/>
          <cell r="BY345"/>
          <cell r="BZ345"/>
          <cell r="CA345"/>
          <cell r="CB345"/>
          <cell r="CC345"/>
          <cell r="CD345"/>
          <cell r="CE345"/>
          <cell r="CF345"/>
          <cell r="CG345"/>
          <cell r="CH345"/>
          <cell r="CI345"/>
          <cell r="CJ345"/>
          <cell r="CK345"/>
          <cell r="CL345"/>
          <cell r="CM345"/>
          <cell r="CN345"/>
          <cell r="CO345"/>
          <cell r="CP345"/>
          <cell r="CQ345"/>
          <cell r="CR345"/>
          <cell r="CS345"/>
        </row>
        <row r="346">
          <cell r="A346">
            <v>1000429</v>
          </cell>
          <cell r="B346" t="str">
            <v>WOLF BLASS RED LABEL CAB MERLOT 750ml</v>
          </cell>
          <cell r="C346">
            <v>12</v>
          </cell>
          <cell r="D346" t="str">
            <v>CABERNET SAUVIGNON</v>
          </cell>
          <cell r="E346" t="str">
            <v>WOLF BLASS RED LABEL</v>
          </cell>
          <cell r="F346">
            <v>750</v>
          </cell>
          <cell r="G346" t="str">
            <v>G</v>
          </cell>
          <cell r="H346" t="str">
            <v>AF</v>
          </cell>
          <cell r="I346" t="str">
            <v>Mainstream</v>
          </cell>
          <cell r="J346" t="str">
            <v>Wine</v>
          </cell>
          <cell r="K346" t="str">
            <v>Table</v>
          </cell>
          <cell r="L346" t="str">
            <v>MC12502</v>
          </cell>
          <cell r="M346" t="str">
            <v>Australian Wine</v>
          </cell>
          <cell r="N346" t="str">
            <v>AU</v>
          </cell>
          <cell r="O346" t="str">
            <v>AUSTRALIA</v>
          </cell>
          <cell r="P346" t="str">
            <v>SOUTH AUSTRALIA</v>
          </cell>
          <cell r="Q346" t="str">
            <v>Wine</v>
          </cell>
          <cell r="R346" t="str">
            <v>RED</v>
          </cell>
          <cell r="S346" t="str">
            <v>BOLD &amp; FULL</v>
          </cell>
          <cell r="T346">
            <v>15.99</v>
          </cell>
          <cell r="U346" t="str">
            <v>MARK ANTHONY BRANDS</v>
          </cell>
          <cell r="V346">
            <v>101032</v>
          </cell>
          <cell r="W346" t="str">
            <v>Treasury Wine Limestone</v>
          </cell>
          <cell r="X346">
            <v>502336</v>
          </cell>
          <cell r="Y346" t="str">
            <v>Mark Anthony Brands Ltd.</v>
          </cell>
          <cell r="Z346">
            <v>107</v>
          </cell>
          <cell r="AA346">
            <v>9301</v>
          </cell>
          <cell r="AB346">
            <v>16806</v>
          </cell>
          <cell r="AC346">
            <v>-44.66</v>
          </cell>
          <cell r="AD346">
            <v>86.93</v>
          </cell>
          <cell r="AE346">
            <v>775.08</v>
          </cell>
          <cell r="AF346">
            <v>1400.5</v>
          </cell>
          <cell r="AG346">
            <v>-44.66</v>
          </cell>
          <cell r="AH346">
            <v>7.24</v>
          </cell>
          <cell r="AI346">
            <v>122209.89</v>
          </cell>
          <cell r="AJ346">
            <v>201537.89</v>
          </cell>
          <cell r="AK346">
            <v>-39.36</v>
          </cell>
          <cell r="AL346">
            <v>1142.1500000000001</v>
          </cell>
          <cell r="AM346">
            <v>72629.34</v>
          </cell>
          <cell r="AN346">
            <v>127905.96</v>
          </cell>
          <cell r="AO346">
            <v>-43.22</v>
          </cell>
          <cell r="AP346">
            <v>678.78</v>
          </cell>
          <cell r="AQ346">
            <v>59.43</v>
          </cell>
          <cell r="AR346"/>
          <cell r="AS346">
            <v>1160</v>
          </cell>
          <cell r="AT346">
            <v>1171</v>
          </cell>
          <cell r="AU346">
            <v>-0.94</v>
          </cell>
          <cell r="AV346">
            <v>10.84</v>
          </cell>
          <cell r="AW346">
            <v>96.67</v>
          </cell>
          <cell r="AX346">
            <v>97.58</v>
          </cell>
          <cell r="AY346">
            <v>-0.94</v>
          </cell>
          <cell r="AZ346">
            <v>0.9</v>
          </cell>
          <cell r="BA346">
            <v>15832.89</v>
          </cell>
          <cell r="BB346">
            <v>15967.58</v>
          </cell>
          <cell r="BC346">
            <v>-0.84</v>
          </cell>
          <cell r="BD346">
            <v>147.97</v>
          </cell>
          <cell r="BE346">
            <v>10047.99</v>
          </cell>
          <cell r="BF346">
            <v>9824.36</v>
          </cell>
          <cell r="BG346">
            <v>2.2799999999999998</v>
          </cell>
          <cell r="BH346">
            <v>93.91</v>
          </cell>
          <cell r="BI346">
            <v>63.46</v>
          </cell>
          <cell r="BJ346"/>
          <cell r="BK346">
            <v>3497</v>
          </cell>
          <cell r="BL346">
            <v>7634</v>
          </cell>
          <cell r="BM346">
            <v>-54.19</v>
          </cell>
          <cell r="BN346">
            <v>32.68</v>
          </cell>
          <cell r="BO346">
            <v>291.42</v>
          </cell>
          <cell r="BP346">
            <v>636.16999999999996</v>
          </cell>
          <cell r="BQ346">
            <v>-54.19</v>
          </cell>
          <cell r="BR346">
            <v>2.72</v>
          </cell>
          <cell r="BS346">
            <v>43070.35</v>
          </cell>
          <cell r="BT346">
            <v>87801.46</v>
          </cell>
          <cell r="BU346">
            <v>-50.95</v>
          </cell>
          <cell r="BV346">
            <v>402.53</v>
          </cell>
          <cell r="BW346">
            <v>25485.38</v>
          </cell>
          <cell r="BX346">
            <v>54113.15</v>
          </cell>
          <cell r="BY346">
            <v>-52.9</v>
          </cell>
          <cell r="BZ346">
            <v>238.18</v>
          </cell>
          <cell r="CA346">
            <v>59.17</v>
          </cell>
          <cell r="CB346"/>
          <cell r="CC346">
            <v>521</v>
          </cell>
          <cell r="CD346">
            <v>568</v>
          </cell>
          <cell r="CE346">
            <v>-8.27</v>
          </cell>
          <cell r="CF346">
            <v>4.87</v>
          </cell>
          <cell r="CG346">
            <v>43.42</v>
          </cell>
          <cell r="CH346">
            <v>47.33</v>
          </cell>
          <cell r="CI346">
            <v>-8.27</v>
          </cell>
          <cell r="CJ346">
            <v>0.41</v>
          </cell>
          <cell r="CK346">
            <v>7126.7</v>
          </cell>
          <cell r="CL346">
            <v>7756.56</v>
          </cell>
          <cell r="CM346">
            <v>-8.1199999999999992</v>
          </cell>
          <cell r="CN346">
            <v>66.599999999999994</v>
          </cell>
          <cell r="CO346">
            <v>4529.62</v>
          </cell>
          <cell r="CP346">
            <v>4762.6099999999997</v>
          </cell>
          <cell r="CQ346">
            <v>-4.8899999999999997</v>
          </cell>
          <cell r="CR346">
            <v>42.33</v>
          </cell>
          <cell r="CS346">
            <v>63.56</v>
          </cell>
        </row>
        <row r="347">
          <cell r="A347">
            <v>1000432</v>
          </cell>
          <cell r="B347" t="str">
            <v>CAPTAIN MORGAN DELUXE DARK 750ml</v>
          </cell>
          <cell r="C347">
            <v>12</v>
          </cell>
          <cell r="D347" t="str">
            <v>#</v>
          </cell>
          <cell r="E347" t="str">
            <v>CAPTAIN MORGAN</v>
          </cell>
          <cell r="F347">
            <v>750</v>
          </cell>
          <cell r="G347" t="str">
            <v>G</v>
          </cell>
          <cell r="H347" t="str">
            <v>AF</v>
          </cell>
          <cell r="I347" t="str">
            <v>Mainstream</v>
          </cell>
          <cell r="J347" t="str">
            <v>Spirits</v>
          </cell>
          <cell r="K347" t="str">
            <v>Rum</v>
          </cell>
          <cell r="L347" t="str">
            <v>MC11103</v>
          </cell>
          <cell r="M347" t="str">
            <v>Dark Rum</v>
          </cell>
          <cell r="N347" t="str">
            <v>CA</v>
          </cell>
          <cell r="O347" t="str">
            <v>CARIBBEAN</v>
          </cell>
          <cell r="P347" t="str">
            <v>CARIBBEAN</v>
          </cell>
          <cell r="Q347" t="str">
            <v>Spirits</v>
          </cell>
          <cell r="R347" t="str">
            <v>#</v>
          </cell>
          <cell r="S347" t="str">
            <v>BASE</v>
          </cell>
          <cell r="T347">
            <v>29.99</v>
          </cell>
          <cell r="U347" t="str">
            <v>DIAGEO</v>
          </cell>
          <cell r="V347">
            <v>100352</v>
          </cell>
          <cell r="W347" t="str">
            <v>Diageo Canada (Valleyfield)</v>
          </cell>
          <cell r="X347">
            <v>502092</v>
          </cell>
          <cell r="Y347" t="str">
            <v>Diageo Canada Inc.</v>
          </cell>
          <cell r="Z347">
            <v>104</v>
          </cell>
          <cell r="AA347">
            <v>11806</v>
          </cell>
          <cell r="AB347">
            <v>13930</v>
          </cell>
          <cell r="AC347">
            <v>-15.25</v>
          </cell>
          <cell r="AD347">
            <v>113.52</v>
          </cell>
          <cell r="AE347">
            <v>983.83</v>
          </cell>
          <cell r="AF347">
            <v>1160.83</v>
          </cell>
          <cell r="AG347">
            <v>-15.25</v>
          </cell>
          <cell r="AH347">
            <v>9.4600000000000009</v>
          </cell>
          <cell r="AI347">
            <v>293116.90999999997</v>
          </cell>
          <cell r="AJ347">
            <v>339762.61</v>
          </cell>
          <cell r="AK347">
            <v>-13.73</v>
          </cell>
          <cell r="AL347">
            <v>2818.43</v>
          </cell>
          <cell r="AM347">
            <v>179362.8</v>
          </cell>
          <cell r="AN347">
            <v>205337.15</v>
          </cell>
          <cell r="AO347">
            <v>-12.65</v>
          </cell>
          <cell r="AP347">
            <v>1724.64</v>
          </cell>
          <cell r="AQ347">
            <v>61.19</v>
          </cell>
          <cell r="AR347"/>
          <cell r="AS347">
            <v>1476</v>
          </cell>
          <cell r="AT347">
            <v>1516</v>
          </cell>
          <cell r="AU347">
            <v>-2.64</v>
          </cell>
          <cell r="AV347">
            <v>14.19</v>
          </cell>
          <cell r="AW347">
            <v>123</v>
          </cell>
          <cell r="AX347">
            <v>126.33</v>
          </cell>
          <cell r="AY347">
            <v>-2.64</v>
          </cell>
          <cell r="AZ347">
            <v>1.18</v>
          </cell>
          <cell r="BA347">
            <v>37697.199999999997</v>
          </cell>
          <cell r="BB347">
            <v>37412.080000000002</v>
          </cell>
          <cell r="BC347">
            <v>0.76</v>
          </cell>
          <cell r="BD347">
            <v>362.47</v>
          </cell>
          <cell r="BE347">
            <v>23353.08</v>
          </cell>
          <cell r="BF347">
            <v>22803.69</v>
          </cell>
          <cell r="BG347">
            <v>2.41</v>
          </cell>
          <cell r="BH347">
            <v>224.55</v>
          </cell>
          <cell r="BI347">
            <v>61.95</v>
          </cell>
          <cell r="BJ347"/>
          <cell r="BK347">
            <v>2432</v>
          </cell>
          <cell r="BL347">
            <v>2432</v>
          </cell>
          <cell r="BM347"/>
          <cell r="BN347">
            <v>23.38</v>
          </cell>
          <cell r="BO347">
            <v>202.67</v>
          </cell>
          <cell r="BP347">
            <v>202.67</v>
          </cell>
          <cell r="BQ347"/>
          <cell r="BR347">
            <v>1.95</v>
          </cell>
          <cell r="BS347">
            <v>60820.85</v>
          </cell>
          <cell r="BT347">
            <v>60065.120000000003</v>
          </cell>
          <cell r="BU347">
            <v>1.26</v>
          </cell>
          <cell r="BV347">
            <v>584.82000000000005</v>
          </cell>
          <cell r="BW347">
            <v>37393.17</v>
          </cell>
          <cell r="BX347">
            <v>36619.32</v>
          </cell>
          <cell r="BY347">
            <v>2.11</v>
          </cell>
          <cell r="BZ347">
            <v>359.55</v>
          </cell>
          <cell r="CA347">
            <v>61.48</v>
          </cell>
          <cell r="CB347"/>
          <cell r="CC347">
            <v>740</v>
          </cell>
          <cell r="CD347">
            <v>786</v>
          </cell>
          <cell r="CE347">
            <v>-5.85</v>
          </cell>
          <cell r="CF347">
            <v>7.12</v>
          </cell>
          <cell r="CG347">
            <v>61.67</v>
          </cell>
          <cell r="CH347">
            <v>65.5</v>
          </cell>
          <cell r="CI347">
            <v>-5.85</v>
          </cell>
          <cell r="CJ347">
            <v>0.59</v>
          </cell>
          <cell r="CK347">
            <v>18905.060000000001</v>
          </cell>
          <cell r="CL347">
            <v>19372.72</v>
          </cell>
          <cell r="CM347">
            <v>-2.41</v>
          </cell>
          <cell r="CN347">
            <v>181.78</v>
          </cell>
          <cell r="CO347">
            <v>11665.18</v>
          </cell>
          <cell r="CP347">
            <v>11800.62</v>
          </cell>
          <cell r="CQ347">
            <v>-1.1499999999999999</v>
          </cell>
          <cell r="CR347">
            <v>112.17</v>
          </cell>
          <cell r="CS347">
            <v>61.7</v>
          </cell>
        </row>
        <row r="348">
          <cell r="A348">
            <v>1000433</v>
          </cell>
          <cell r="B348" t="str">
            <v>LAMBS WHITE 1750ml</v>
          </cell>
          <cell r="C348">
            <v>6</v>
          </cell>
          <cell r="D348" t="str">
            <v>#</v>
          </cell>
          <cell r="E348" t="str">
            <v>LAMBS</v>
          </cell>
          <cell r="F348">
            <v>1750</v>
          </cell>
          <cell r="G348" t="str">
            <v>P</v>
          </cell>
          <cell r="H348">
            <v>99</v>
          </cell>
          <cell r="I348" t="str">
            <v>Mainstream</v>
          </cell>
          <cell r="J348" t="str">
            <v>Spirits</v>
          </cell>
          <cell r="K348" t="str">
            <v>Rum</v>
          </cell>
          <cell r="L348" t="str">
            <v>MC11101</v>
          </cell>
          <cell r="M348" t="str">
            <v>White Rum</v>
          </cell>
          <cell r="N348" t="str">
            <v>CA</v>
          </cell>
          <cell r="O348" t="str">
            <v>CANADA</v>
          </cell>
          <cell r="P348" t="str">
            <v>ONTARIO</v>
          </cell>
          <cell r="Q348" t="str">
            <v>Spirits</v>
          </cell>
          <cell r="R348" t="str">
            <v>#</v>
          </cell>
          <cell r="S348" t="str">
            <v>BASE</v>
          </cell>
          <cell r="T348">
            <v>58.99</v>
          </cell>
          <cell r="U348" t="str">
            <v>CORBY DISTILLERIES</v>
          </cell>
          <cell r="V348">
            <v>100103</v>
          </cell>
          <cell r="W348" t="str">
            <v>Corby Spirit &amp; Wine Ltd On</v>
          </cell>
          <cell r="X348" t="str">
            <v>#</v>
          </cell>
          <cell r="Y348" t="str">
            <v>Not assigned</v>
          </cell>
          <cell r="Z348">
            <v>202</v>
          </cell>
          <cell r="AA348"/>
          <cell r="AB348">
            <v>20</v>
          </cell>
          <cell r="AC348">
            <v>-100</v>
          </cell>
          <cell r="AD348"/>
          <cell r="AE348"/>
          <cell r="AF348">
            <v>3.89</v>
          </cell>
          <cell r="AG348">
            <v>-100</v>
          </cell>
          <cell r="AH348"/>
          <cell r="AI348"/>
          <cell r="AJ348">
            <v>771.03</v>
          </cell>
          <cell r="AK348">
            <v>-100</v>
          </cell>
          <cell r="AL348"/>
          <cell r="AM348"/>
          <cell r="AN348">
            <v>472.53</v>
          </cell>
          <cell r="AO348">
            <v>-100</v>
          </cell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  <cell r="BA348"/>
          <cell r="BB348"/>
          <cell r="BC348"/>
          <cell r="BD348"/>
          <cell r="BE348"/>
          <cell r="BF348"/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  <cell r="BR348"/>
          <cell r="BS348"/>
          <cell r="BT348"/>
          <cell r="BU348"/>
          <cell r="BV348"/>
          <cell r="BW348"/>
          <cell r="BX348"/>
          <cell r="BY348"/>
          <cell r="BZ348"/>
          <cell r="CA348"/>
          <cell r="CB348"/>
          <cell r="CC348"/>
          <cell r="CD348"/>
          <cell r="CE348"/>
          <cell r="CF348"/>
          <cell r="CG348"/>
          <cell r="CH348"/>
          <cell r="CI348"/>
          <cell r="CJ348"/>
          <cell r="CK348"/>
          <cell r="CL348"/>
          <cell r="CM348"/>
          <cell r="CN348"/>
          <cell r="CO348"/>
          <cell r="CP348"/>
          <cell r="CQ348"/>
          <cell r="CR348"/>
          <cell r="CS348"/>
        </row>
        <row r="349">
          <cell r="A349">
            <v>1000434</v>
          </cell>
          <cell r="B349" t="str">
            <v>CANADIAN CLUB 750ml</v>
          </cell>
          <cell r="C349">
            <v>12</v>
          </cell>
          <cell r="D349" t="str">
            <v>#</v>
          </cell>
          <cell r="E349" t="str">
            <v>CANADIAN CLUB</v>
          </cell>
          <cell r="F349">
            <v>750</v>
          </cell>
          <cell r="G349" t="str">
            <v>G</v>
          </cell>
          <cell r="H349" t="str">
            <v>AF</v>
          </cell>
          <cell r="I349" t="str">
            <v>Mainstream</v>
          </cell>
          <cell r="J349" t="str">
            <v>Spirits</v>
          </cell>
          <cell r="K349" t="str">
            <v>Whisky</v>
          </cell>
          <cell r="L349" t="str">
            <v>MC11503</v>
          </cell>
          <cell r="M349" t="str">
            <v>Canadian Whisky</v>
          </cell>
          <cell r="N349" t="str">
            <v>CA</v>
          </cell>
          <cell r="O349" t="str">
            <v>CANADA</v>
          </cell>
          <cell r="P349" t="str">
            <v>ONTARIO</v>
          </cell>
          <cell r="Q349" t="str">
            <v>Spirits</v>
          </cell>
          <cell r="R349" t="str">
            <v>#</v>
          </cell>
          <cell r="S349" t="str">
            <v>LIGHT &amp; FRESH</v>
          </cell>
          <cell r="T349">
            <v>26.98</v>
          </cell>
          <cell r="U349" t="str">
            <v>MER ET SOLEIL</v>
          </cell>
          <cell r="V349">
            <v>100182</v>
          </cell>
          <cell r="W349" t="str">
            <v>Hiram Walker / Beam Global Spirits</v>
          </cell>
          <cell r="X349">
            <v>502068</v>
          </cell>
          <cell r="Y349" t="str">
            <v>Mer et Soleil</v>
          </cell>
          <cell r="Z349">
            <v>144</v>
          </cell>
          <cell r="AA349">
            <v>13714</v>
          </cell>
          <cell r="AB349">
            <v>15382</v>
          </cell>
          <cell r="AC349">
            <v>-10.84</v>
          </cell>
          <cell r="AD349">
            <v>95.24</v>
          </cell>
          <cell r="AE349">
            <v>1142.83</v>
          </cell>
          <cell r="AF349">
            <v>1281.83</v>
          </cell>
          <cell r="AG349">
            <v>-10.84</v>
          </cell>
          <cell r="AH349">
            <v>7.94</v>
          </cell>
          <cell r="AI349">
            <v>309846.46000000002</v>
          </cell>
          <cell r="AJ349">
            <v>346086.05</v>
          </cell>
          <cell r="AK349">
            <v>-10.47</v>
          </cell>
          <cell r="AL349">
            <v>2151.71</v>
          </cell>
          <cell r="AM349">
            <v>201638.56</v>
          </cell>
          <cell r="AN349">
            <v>223749.69</v>
          </cell>
          <cell r="AO349">
            <v>-9.8800000000000008</v>
          </cell>
          <cell r="AP349">
            <v>1400.27</v>
          </cell>
          <cell r="AQ349">
            <v>65.08</v>
          </cell>
          <cell r="AR349"/>
          <cell r="AS349">
            <v>1899</v>
          </cell>
          <cell r="AT349">
            <v>2151</v>
          </cell>
          <cell r="AU349">
            <v>-11.72</v>
          </cell>
          <cell r="AV349">
            <v>13.19</v>
          </cell>
          <cell r="AW349">
            <v>158.25</v>
          </cell>
          <cell r="AX349">
            <v>179.25</v>
          </cell>
          <cell r="AY349">
            <v>-11.72</v>
          </cell>
          <cell r="AZ349">
            <v>1.1000000000000001</v>
          </cell>
          <cell r="BA349">
            <v>42836.25</v>
          </cell>
          <cell r="BB349">
            <v>45814.97</v>
          </cell>
          <cell r="BC349">
            <v>-6.5</v>
          </cell>
          <cell r="BD349">
            <v>297.47000000000003</v>
          </cell>
          <cell r="BE349">
            <v>27857.37</v>
          </cell>
          <cell r="BF349">
            <v>28789.31</v>
          </cell>
          <cell r="BG349">
            <v>-3.24</v>
          </cell>
          <cell r="BH349">
            <v>193.45</v>
          </cell>
          <cell r="BI349">
            <v>65.03</v>
          </cell>
          <cell r="BJ349"/>
          <cell r="BK349">
            <v>2900</v>
          </cell>
          <cell r="BL349">
            <v>3654</v>
          </cell>
          <cell r="BM349">
            <v>-20.63</v>
          </cell>
          <cell r="BN349">
            <v>20.14</v>
          </cell>
          <cell r="BO349">
            <v>241.67</v>
          </cell>
          <cell r="BP349">
            <v>304.5</v>
          </cell>
          <cell r="BQ349">
            <v>-20.63</v>
          </cell>
          <cell r="BR349">
            <v>1.68</v>
          </cell>
          <cell r="BS349">
            <v>64919.69</v>
          </cell>
          <cell r="BT349">
            <v>81649.25</v>
          </cell>
          <cell r="BU349">
            <v>-20.49</v>
          </cell>
          <cell r="BV349">
            <v>450.83</v>
          </cell>
          <cell r="BW349">
            <v>42052.39</v>
          </cell>
          <cell r="BX349">
            <v>52708.89</v>
          </cell>
          <cell r="BY349">
            <v>-20.22</v>
          </cell>
          <cell r="BZ349">
            <v>292.02999999999997</v>
          </cell>
          <cell r="CA349">
            <v>64.78</v>
          </cell>
          <cell r="CB349"/>
          <cell r="CC349">
            <v>1018</v>
          </cell>
          <cell r="CD349">
            <v>1050</v>
          </cell>
          <cell r="CE349">
            <v>-3.05</v>
          </cell>
          <cell r="CF349">
            <v>7.07</v>
          </cell>
          <cell r="CG349">
            <v>84.83</v>
          </cell>
          <cell r="CH349">
            <v>87.5</v>
          </cell>
          <cell r="CI349">
            <v>-3.05</v>
          </cell>
          <cell r="CJ349">
            <v>0.59</v>
          </cell>
          <cell r="CK349">
            <v>22772.37</v>
          </cell>
          <cell r="CL349">
            <v>21068.83</v>
          </cell>
          <cell r="CM349">
            <v>8.09</v>
          </cell>
          <cell r="CN349">
            <v>158.13999999999999</v>
          </cell>
          <cell r="CO349">
            <v>14740.62</v>
          </cell>
          <cell r="CP349">
            <v>12760.86</v>
          </cell>
          <cell r="CQ349">
            <v>15.51</v>
          </cell>
          <cell r="CR349">
            <v>102.37</v>
          </cell>
          <cell r="CS349">
            <v>64.73</v>
          </cell>
        </row>
        <row r="350">
          <cell r="A350">
            <v>1000435</v>
          </cell>
          <cell r="B350" t="str">
            <v>TEACHERS HIGHLAND CREAM 750ml</v>
          </cell>
          <cell r="C350">
            <v>12</v>
          </cell>
          <cell r="D350" t="str">
            <v>#</v>
          </cell>
          <cell r="E350" t="str">
            <v>TEACHERS HIGHLAND CREAM</v>
          </cell>
          <cell r="F350">
            <v>750</v>
          </cell>
          <cell r="G350" t="str">
            <v>G</v>
          </cell>
          <cell r="H350" t="str">
            <v>AB</v>
          </cell>
          <cell r="I350" t="str">
            <v>Mainstream</v>
          </cell>
          <cell r="J350" t="str">
            <v>Spirits</v>
          </cell>
          <cell r="K350" t="str">
            <v>Whisky</v>
          </cell>
          <cell r="L350" t="str">
            <v>MC11502</v>
          </cell>
          <cell r="M350" t="str">
            <v>Blended Scotch</v>
          </cell>
          <cell r="N350" t="str">
            <v>GB</v>
          </cell>
          <cell r="O350" t="str">
            <v>SCOTLAND</v>
          </cell>
          <cell r="P350" t="str">
            <v>OTHER SCOTLAND</v>
          </cell>
          <cell r="Q350" t="str">
            <v>Spirits</v>
          </cell>
          <cell r="R350" t="str">
            <v>#</v>
          </cell>
          <cell r="S350" t="str">
            <v>LIGHT &amp; FRESH</v>
          </cell>
          <cell r="T350">
            <v>27.98</v>
          </cell>
          <cell r="U350" t="str">
            <v>MER ET SOLEIL</v>
          </cell>
          <cell r="V350">
            <v>102438</v>
          </cell>
          <cell r="W350" t="str">
            <v>Whyte &amp; Mackay Ltd</v>
          </cell>
          <cell r="X350">
            <v>502068</v>
          </cell>
          <cell r="Y350" t="str">
            <v>Mer et Soleil</v>
          </cell>
          <cell r="Z350">
            <v>68</v>
          </cell>
          <cell r="AA350">
            <v>3508</v>
          </cell>
          <cell r="AB350">
            <v>4080</v>
          </cell>
          <cell r="AC350">
            <v>-14.02</v>
          </cell>
          <cell r="AD350">
            <v>51.59</v>
          </cell>
          <cell r="AE350">
            <v>292.33</v>
          </cell>
          <cell r="AF350">
            <v>340</v>
          </cell>
          <cell r="AG350">
            <v>-14.02</v>
          </cell>
          <cell r="AH350">
            <v>4.3</v>
          </cell>
          <cell r="AI350">
            <v>81445.69</v>
          </cell>
          <cell r="AJ350">
            <v>95147.8</v>
          </cell>
          <cell r="AK350">
            <v>-14.4</v>
          </cell>
          <cell r="AL350">
            <v>1197.73</v>
          </cell>
          <cell r="AM350">
            <v>50823.61</v>
          </cell>
          <cell r="AN350">
            <v>59457.17</v>
          </cell>
          <cell r="AO350">
            <v>-14.52</v>
          </cell>
          <cell r="AP350">
            <v>747.41</v>
          </cell>
          <cell r="AQ350">
            <v>62.4</v>
          </cell>
          <cell r="AR350"/>
          <cell r="AS350">
            <v>434</v>
          </cell>
          <cell r="AT350">
            <v>434</v>
          </cell>
          <cell r="AU350"/>
          <cell r="AV350">
            <v>6.38</v>
          </cell>
          <cell r="AW350">
            <v>36.17</v>
          </cell>
          <cell r="AX350">
            <v>36.17</v>
          </cell>
          <cell r="AY350"/>
          <cell r="AZ350">
            <v>0.53</v>
          </cell>
          <cell r="BA350">
            <v>10483.02</v>
          </cell>
          <cell r="BB350">
            <v>10058.11</v>
          </cell>
          <cell r="BC350">
            <v>4.22</v>
          </cell>
          <cell r="BD350">
            <v>154.16</v>
          </cell>
          <cell r="BE350">
            <v>6696.34</v>
          </cell>
          <cell r="BF350">
            <v>6264.33</v>
          </cell>
          <cell r="BG350">
            <v>6.9</v>
          </cell>
          <cell r="BH350">
            <v>98.48</v>
          </cell>
          <cell r="BI350">
            <v>63.88</v>
          </cell>
          <cell r="BJ350"/>
          <cell r="BK350">
            <v>866</v>
          </cell>
          <cell r="BL350">
            <v>910</v>
          </cell>
          <cell r="BM350">
            <v>-4.84</v>
          </cell>
          <cell r="BN350">
            <v>12.74</v>
          </cell>
          <cell r="BO350">
            <v>72.17</v>
          </cell>
          <cell r="BP350">
            <v>75.83</v>
          </cell>
          <cell r="BQ350">
            <v>-4.84</v>
          </cell>
          <cell r="BR350">
            <v>1.06</v>
          </cell>
          <cell r="BS350">
            <v>19910.03</v>
          </cell>
          <cell r="BT350">
            <v>20952.41</v>
          </cell>
          <cell r="BU350">
            <v>-4.97</v>
          </cell>
          <cell r="BV350">
            <v>292.79000000000002</v>
          </cell>
          <cell r="BW350">
            <v>12353.43</v>
          </cell>
          <cell r="BX350">
            <v>12991.82</v>
          </cell>
          <cell r="BY350">
            <v>-4.91</v>
          </cell>
          <cell r="BZ350">
            <v>181.67</v>
          </cell>
          <cell r="CA350">
            <v>62.05</v>
          </cell>
          <cell r="CB350"/>
          <cell r="CC350">
            <v>204</v>
          </cell>
          <cell r="CD350">
            <v>189</v>
          </cell>
          <cell r="CE350">
            <v>7.94</v>
          </cell>
          <cell r="CF350">
            <v>3</v>
          </cell>
          <cell r="CG350">
            <v>17</v>
          </cell>
          <cell r="CH350">
            <v>15.75</v>
          </cell>
          <cell r="CI350">
            <v>7.94</v>
          </cell>
          <cell r="CJ350">
            <v>0.25</v>
          </cell>
          <cell r="CK350">
            <v>4928.6400000000003</v>
          </cell>
          <cell r="CL350">
            <v>4550.05</v>
          </cell>
          <cell r="CM350">
            <v>8.32</v>
          </cell>
          <cell r="CN350">
            <v>72.48</v>
          </cell>
          <cell r="CO350">
            <v>3148.82</v>
          </cell>
          <cell r="CP350">
            <v>2898.01</v>
          </cell>
          <cell r="CQ350">
            <v>8.65</v>
          </cell>
          <cell r="CR350">
            <v>46.31</v>
          </cell>
          <cell r="CS350">
            <v>63.89</v>
          </cell>
        </row>
        <row r="351">
          <cell r="A351">
            <v>1000437</v>
          </cell>
          <cell r="B351" t="str">
            <v>PERNOD 750ml</v>
          </cell>
          <cell r="C351">
            <v>12</v>
          </cell>
          <cell r="D351" t="str">
            <v>#</v>
          </cell>
          <cell r="E351" t="str">
            <v>PERNOD</v>
          </cell>
          <cell r="F351">
            <v>750</v>
          </cell>
          <cell r="G351" t="str">
            <v>G</v>
          </cell>
          <cell r="H351" t="str">
            <v>AB</v>
          </cell>
          <cell r="I351" t="str">
            <v>Mainstream</v>
          </cell>
          <cell r="J351" t="str">
            <v>Spirits</v>
          </cell>
          <cell r="K351" t="str">
            <v>Liqueur</v>
          </cell>
          <cell r="L351" t="str">
            <v>MC11704</v>
          </cell>
          <cell r="M351" t="str">
            <v>Other Liqueur</v>
          </cell>
          <cell r="N351" t="str">
            <v>FR</v>
          </cell>
          <cell r="O351" t="str">
            <v>FRANCE</v>
          </cell>
          <cell r="P351" t="str">
            <v>OTHER FRANCE</v>
          </cell>
          <cell r="Q351" t="str">
            <v>Spirits</v>
          </cell>
          <cell r="R351" t="str">
            <v>#</v>
          </cell>
          <cell r="S351" t="str">
            <v>LIQUEUR</v>
          </cell>
          <cell r="T351">
            <v>29.23</v>
          </cell>
          <cell r="U351" t="str">
            <v>CORBY DISTILLERIES</v>
          </cell>
          <cell r="V351">
            <v>100278</v>
          </cell>
          <cell r="W351" t="str">
            <v>Pernod S.A.</v>
          </cell>
          <cell r="X351">
            <v>502073</v>
          </cell>
          <cell r="Y351" t="str">
            <v>Corby Distillers</v>
          </cell>
          <cell r="Z351">
            <v>48</v>
          </cell>
          <cell r="AA351">
            <v>1202</v>
          </cell>
          <cell r="AB351">
            <v>1201</v>
          </cell>
          <cell r="AC351">
            <v>0.08</v>
          </cell>
          <cell r="AD351">
            <v>25.04</v>
          </cell>
          <cell r="AE351">
            <v>100.17</v>
          </cell>
          <cell r="AF351">
            <v>100.08</v>
          </cell>
          <cell r="AG351">
            <v>0.08</v>
          </cell>
          <cell r="AH351">
            <v>2.09</v>
          </cell>
          <cell r="AI351">
            <v>29385.83</v>
          </cell>
          <cell r="AJ351">
            <v>29377.32</v>
          </cell>
          <cell r="AK351">
            <v>0.03</v>
          </cell>
          <cell r="AL351">
            <v>612.20000000000005</v>
          </cell>
          <cell r="AM351">
            <v>17761.52</v>
          </cell>
          <cell r="AN351">
            <v>17825.189999999999</v>
          </cell>
          <cell r="AO351">
            <v>-0.36</v>
          </cell>
          <cell r="AP351">
            <v>370.03</v>
          </cell>
          <cell r="AQ351">
            <v>60.44</v>
          </cell>
          <cell r="AR351"/>
          <cell r="AS351">
            <v>165</v>
          </cell>
          <cell r="AT351">
            <v>187</v>
          </cell>
          <cell r="AU351">
            <v>-11.76</v>
          </cell>
          <cell r="AV351">
            <v>3.44</v>
          </cell>
          <cell r="AW351">
            <v>13.75</v>
          </cell>
          <cell r="AX351">
            <v>15.58</v>
          </cell>
          <cell r="AY351">
            <v>-11.76</v>
          </cell>
          <cell r="AZ351">
            <v>0.28999999999999998</v>
          </cell>
          <cell r="BA351">
            <v>3904.04</v>
          </cell>
          <cell r="BB351">
            <v>4563.91</v>
          </cell>
          <cell r="BC351">
            <v>-14.46</v>
          </cell>
          <cell r="BD351">
            <v>81.33</v>
          </cell>
          <cell r="BE351">
            <v>2305.2199999999998</v>
          </cell>
          <cell r="BF351">
            <v>2762.56</v>
          </cell>
          <cell r="BG351">
            <v>-16.55</v>
          </cell>
          <cell r="BH351">
            <v>48.03</v>
          </cell>
          <cell r="BI351">
            <v>59.05</v>
          </cell>
          <cell r="BJ351"/>
          <cell r="BK351">
            <v>214</v>
          </cell>
          <cell r="BL351">
            <v>231</v>
          </cell>
          <cell r="BM351">
            <v>-7.36</v>
          </cell>
          <cell r="BN351">
            <v>4.46</v>
          </cell>
          <cell r="BO351">
            <v>17.829999999999998</v>
          </cell>
          <cell r="BP351">
            <v>19.25</v>
          </cell>
          <cell r="BQ351">
            <v>-7.36</v>
          </cell>
          <cell r="BR351">
            <v>0.37</v>
          </cell>
          <cell r="BS351">
            <v>5170.55</v>
          </cell>
          <cell r="BT351">
            <v>5678.01</v>
          </cell>
          <cell r="BU351">
            <v>-8.94</v>
          </cell>
          <cell r="BV351">
            <v>107.72</v>
          </cell>
          <cell r="BW351">
            <v>3097.28</v>
          </cell>
          <cell r="BX351">
            <v>3452.37</v>
          </cell>
          <cell r="BY351">
            <v>-10.29</v>
          </cell>
          <cell r="BZ351">
            <v>64.53</v>
          </cell>
          <cell r="CA351">
            <v>59.9</v>
          </cell>
          <cell r="CB351"/>
          <cell r="CC351">
            <v>82</v>
          </cell>
          <cell r="CD351">
            <v>110</v>
          </cell>
          <cell r="CE351">
            <v>-25.45</v>
          </cell>
          <cell r="CF351">
            <v>1.71</v>
          </cell>
          <cell r="CG351">
            <v>6.83</v>
          </cell>
          <cell r="CH351">
            <v>9.17</v>
          </cell>
          <cell r="CI351">
            <v>-25.45</v>
          </cell>
          <cell r="CJ351">
            <v>0.14000000000000001</v>
          </cell>
          <cell r="CK351">
            <v>1979.09</v>
          </cell>
          <cell r="CL351">
            <v>2676.97</v>
          </cell>
          <cell r="CM351">
            <v>-26.07</v>
          </cell>
          <cell r="CN351">
            <v>41.23</v>
          </cell>
          <cell r="CO351">
            <v>1184.47</v>
          </cell>
          <cell r="CP351">
            <v>1618.03</v>
          </cell>
          <cell r="CQ351">
            <v>-26.8</v>
          </cell>
          <cell r="CR351">
            <v>24.68</v>
          </cell>
          <cell r="CS351">
            <v>59.85</v>
          </cell>
        </row>
        <row r="352">
          <cell r="A352">
            <v>1000438</v>
          </cell>
          <cell r="B352" t="str">
            <v>JOST COTE DE BRAS D'OR CAYUGA 750ml</v>
          </cell>
          <cell r="C352">
            <v>12</v>
          </cell>
          <cell r="D352" t="str">
            <v>#</v>
          </cell>
          <cell r="E352" t="str">
            <v>JOST</v>
          </cell>
          <cell r="F352">
            <v>750</v>
          </cell>
          <cell r="G352" t="str">
            <v>G</v>
          </cell>
          <cell r="H352">
            <v>99</v>
          </cell>
          <cell r="I352" t="str">
            <v>Mainstream</v>
          </cell>
          <cell r="J352" t="str">
            <v>Wine</v>
          </cell>
          <cell r="K352" t="str">
            <v>Table</v>
          </cell>
          <cell r="L352" t="str">
            <v>MC12504</v>
          </cell>
          <cell r="M352" t="str">
            <v>Canadian Wine</v>
          </cell>
          <cell r="N352" t="str">
            <v>CA</v>
          </cell>
          <cell r="O352" t="str">
            <v>CANADA</v>
          </cell>
          <cell r="P352" t="str">
            <v>NOVA SCOTIA</v>
          </cell>
          <cell r="Q352" t="str">
            <v>NS Wine</v>
          </cell>
          <cell r="R352" t="str">
            <v>WHITE</v>
          </cell>
          <cell r="S352" t="str">
            <v>#</v>
          </cell>
          <cell r="T352">
            <v>14.99</v>
          </cell>
          <cell r="U352" t="str">
            <v>JOST VINEYARDS</v>
          </cell>
          <cell r="V352">
            <v>100211</v>
          </cell>
          <cell r="W352" t="str">
            <v>Jost Vineyards Ltd.</v>
          </cell>
          <cell r="X352" t="str">
            <v>#</v>
          </cell>
          <cell r="Y352" t="str">
            <v>Not assigned</v>
          </cell>
          <cell r="Z352">
            <v>3</v>
          </cell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  <cell r="BA352"/>
          <cell r="BB352"/>
          <cell r="BC352"/>
          <cell r="BD352"/>
          <cell r="BE352"/>
          <cell r="BF352"/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  <cell r="BR352"/>
          <cell r="BS352"/>
          <cell r="BT352"/>
          <cell r="BU352"/>
          <cell r="BV352"/>
          <cell r="BW352"/>
          <cell r="BX352"/>
          <cell r="BY352"/>
          <cell r="BZ352"/>
          <cell r="CA352"/>
          <cell r="CB352"/>
          <cell r="CC352"/>
          <cell r="CD352"/>
          <cell r="CE352"/>
          <cell r="CF352"/>
          <cell r="CG352"/>
          <cell r="CH352"/>
          <cell r="CI352"/>
          <cell r="CJ352"/>
          <cell r="CK352"/>
          <cell r="CL352"/>
          <cell r="CM352"/>
          <cell r="CN352"/>
          <cell r="CO352"/>
          <cell r="CP352"/>
          <cell r="CQ352"/>
          <cell r="CR352"/>
          <cell r="CS352"/>
        </row>
        <row r="353">
          <cell r="A353">
            <v>1000439</v>
          </cell>
          <cell r="B353" t="str">
            <v>PIAT D'OR CHARDONNAY 1500ml</v>
          </cell>
          <cell r="C353">
            <v>6</v>
          </cell>
          <cell r="D353" t="str">
            <v>CHARDONNAY</v>
          </cell>
          <cell r="E353" t="str">
            <v>PIAT D'OR</v>
          </cell>
          <cell r="F353">
            <v>1500</v>
          </cell>
          <cell r="G353" t="str">
            <v>G</v>
          </cell>
          <cell r="H353" t="str">
            <v>AG</v>
          </cell>
          <cell r="I353" t="str">
            <v>Mainstream</v>
          </cell>
          <cell r="J353" t="str">
            <v>Wine</v>
          </cell>
          <cell r="K353" t="str">
            <v>Table</v>
          </cell>
          <cell r="L353" t="str">
            <v>MC12506</v>
          </cell>
          <cell r="M353" t="str">
            <v>French Wine</v>
          </cell>
          <cell r="N353" t="str">
            <v>BE</v>
          </cell>
          <cell r="O353" t="str">
            <v>FRANCE</v>
          </cell>
          <cell r="P353" t="str">
            <v>OTHER FRANCE</v>
          </cell>
          <cell r="Q353" t="str">
            <v>Wine</v>
          </cell>
          <cell r="R353" t="str">
            <v>WHITE</v>
          </cell>
          <cell r="S353" t="str">
            <v>CRISP &amp; LIGHT</v>
          </cell>
          <cell r="T353">
            <v>21.99</v>
          </cell>
          <cell r="U353" t="str">
            <v>CHARTON HOBBS</v>
          </cell>
          <cell r="V353">
            <v>107724</v>
          </cell>
          <cell r="W353" t="str">
            <v>EDC NV CO Treasury Wine Estates</v>
          </cell>
          <cell r="X353">
            <v>502053</v>
          </cell>
          <cell r="Y353" t="str">
            <v>Charton Hobbs</v>
          </cell>
          <cell r="Z353">
            <v>104</v>
          </cell>
          <cell r="AA353">
            <v>8147</v>
          </cell>
          <cell r="AB353">
            <v>9033</v>
          </cell>
          <cell r="AC353">
            <v>-9.81</v>
          </cell>
          <cell r="AD353">
            <v>78.34</v>
          </cell>
          <cell r="AE353">
            <v>1357.83</v>
          </cell>
          <cell r="AF353">
            <v>1505.5</v>
          </cell>
          <cell r="AG353">
            <v>-9.81</v>
          </cell>
          <cell r="AH353">
            <v>13.06</v>
          </cell>
          <cell r="AI353">
            <v>151283.01999999999</v>
          </cell>
          <cell r="AJ353">
            <v>161111.46</v>
          </cell>
          <cell r="AK353">
            <v>-6.1</v>
          </cell>
          <cell r="AL353">
            <v>1454.64</v>
          </cell>
          <cell r="AM353">
            <v>91838.39</v>
          </cell>
          <cell r="AN353">
            <v>98108.43</v>
          </cell>
          <cell r="AO353">
            <v>-6.39</v>
          </cell>
          <cell r="AP353">
            <v>883.06</v>
          </cell>
          <cell r="AQ353">
            <v>60.71</v>
          </cell>
          <cell r="AR353"/>
          <cell r="AS353">
            <v>1285</v>
          </cell>
          <cell r="AT353">
            <v>676</v>
          </cell>
          <cell r="AU353">
            <v>90.09</v>
          </cell>
          <cell r="AV353">
            <v>12.36</v>
          </cell>
          <cell r="AW353">
            <v>214.17</v>
          </cell>
          <cell r="AX353">
            <v>112.67</v>
          </cell>
          <cell r="AY353">
            <v>90.09</v>
          </cell>
          <cell r="AZ353">
            <v>2.06</v>
          </cell>
          <cell r="BA353">
            <v>23413.99</v>
          </cell>
          <cell r="BB353">
            <v>12262.1</v>
          </cell>
          <cell r="BC353">
            <v>90.95</v>
          </cell>
          <cell r="BD353">
            <v>225.13</v>
          </cell>
          <cell r="BE353">
            <v>13798.83</v>
          </cell>
          <cell r="BF353">
            <v>7447.41</v>
          </cell>
          <cell r="BG353">
            <v>85.28</v>
          </cell>
          <cell r="BH353">
            <v>132.68</v>
          </cell>
          <cell r="BI353">
            <v>58.93</v>
          </cell>
          <cell r="BJ353"/>
          <cell r="BK353">
            <v>1702</v>
          </cell>
          <cell r="BL353">
            <v>339</v>
          </cell>
          <cell r="BM353">
            <v>402.06</v>
          </cell>
          <cell r="BN353">
            <v>16.37</v>
          </cell>
          <cell r="BO353">
            <v>283.67</v>
          </cell>
          <cell r="BP353">
            <v>56.5</v>
          </cell>
          <cell r="BQ353">
            <v>402.06</v>
          </cell>
          <cell r="BR353">
            <v>2.73</v>
          </cell>
          <cell r="BS353">
            <v>31942.15</v>
          </cell>
          <cell r="BT353">
            <v>6164.58</v>
          </cell>
          <cell r="BU353">
            <v>418.16</v>
          </cell>
          <cell r="BV353">
            <v>307.14</v>
          </cell>
          <cell r="BW353">
            <v>19252.400000000001</v>
          </cell>
          <cell r="BX353">
            <v>3800.77</v>
          </cell>
          <cell r="BY353">
            <v>406.54</v>
          </cell>
          <cell r="BZ353">
            <v>185.12</v>
          </cell>
          <cell r="CA353">
            <v>60.27</v>
          </cell>
          <cell r="CB353"/>
          <cell r="CC353">
            <v>710</v>
          </cell>
          <cell r="CD353">
            <v>629</v>
          </cell>
          <cell r="CE353">
            <v>12.88</v>
          </cell>
          <cell r="CF353">
            <v>6.83</v>
          </cell>
          <cell r="CG353">
            <v>118.33</v>
          </cell>
          <cell r="CH353">
            <v>104.83</v>
          </cell>
          <cell r="CI353">
            <v>12.88</v>
          </cell>
          <cell r="CJ353">
            <v>1.1399999999999999</v>
          </cell>
          <cell r="CK353">
            <v>12646.6</v>
          </cell>
          <cell r="CL353">
            <v>11371.45</v>
          </cell>
          <cell r="CM353">
            <v>11.21</v>
          </cell>
          <cell r="CN353">
            <v>121.6</v>
          </cell>
          <cell r="CO353">
            <v>7326.7</v>
          </cell>
          <cell r="CP353">
            <v>6884.51</v>
          </cell>
          <cell r="CQ353">
            <v>6.42</v>
          </cell>
          <cell r="CR353">
            <v>70.45</v>
          </cell>
          <cell r="CS353">
            <v>57.93</v>
          </cell>
        </row>
        <row r="354">
          <cell r="A354">
            <v>1000440</v>
          </cell>
          <cell r="B354" t="str">
            <v>KWV VINECRAFTER CHENIN BLANC 750ml</v>
          </cell>
          <cell r="C354">
            <v>12</v>
          </cell>
          <cell r="D354" t="str">
            <v>CHENIN BLANC</v>
          </cell>
          <cell r="E354" t="str">
            <v>KWV</v>
          </cell>
          <cell r="F354">
            <v>750</v>
          </cell>
          <cell r="G354" t="str">
            <v>G</v>
          </cell>
          <cell r="H354">
            <v>98</v>
          </cell>
          <cell r="I354" t="str">
            <v>Economy</v>
          </cell>
          <cell r="J354" t="str">
            <v>Wine</v>
          </cell>
          <cell r="K354" t="str">
            <v>Table</v>
          </cell>
          <cell r="L354" t="str">
            <v>MC12513</v>
          </cell>
          <cell r="M354" t="str">
            <v>South African Wine</v>
          </cell>
          <cell r="N354" t="str">
            <v>CA</v>
          </cell>
          <cell r="O354" t="str">
            <v>SOUTH AFRICA</v>
          </cell>
          <cell r="P354" t="str">
            <v>OTHER SOUTH AFRICA</v>
          </cell>
          <cell r="Q354" t="str">
            <v>Wine</v>
          </cell>
          <cell r="R354" t="str">
            <v>WHITE</v>
          </cell>
          <cell r="S354" t="str">
            <v>AROMATIC &amp; VIBRANT</v>
          </cell>
          <cell r="T354">
            <v>11</v>
          </cell>
          <cell r="U354" t="str">
            <v>PHILIPPE DANDURAND</v>
          </cell>
          <cell r="V354">
            <v>107121</v>
          </cell>
          <cell r="W354" t="str">
            <v>Philippe Dandurand CML</v>
          </cell>
          <cell r="X354">
            <v>502067</v>
          </cell>
          <cell r="Y354" t="str">
            <v>Philippe Dandurand Wines</v>
          </cell>
          <cell r="Z354">
            <v>204</v>
          </cell>
          <cell r="AA354">
            <v>6</v>
          </cell>
          <cell r="AB354">
            <v>4013</v>
          </cell>
          <cell r="AC354">
            <v>-99.85</v>
          </cell>
          <cell r="AD354">
            <v>0.03</v>
          </cell>
          <cell r="AE354">
            <v>0.5</v>
          </cell>
          <cell r="AF354">
            <v>334.42</v>
          </cell>
          <cell r="AG354">
            <v>-99.85</v>
          </cell>
          <cell r="AH354"/>
          <cell r="AI354">
            <v>45.91</v>
          </cell>
          <cell r="AJ354">
            <v>36540.519999999997</v>
          </cell>
          <cell r="AK354">
            <v>-99.87</v>
          </cell>
          <cell r="AL354">
            <v>0.23</v>
          </cell>
          <cell r="AM354">
            <v>22.35</v>
          </cell>
          <cell r="AN354">
            <v>20884.849999999999</v>
          </cell>
          <cell r="AO354">
            <v>-99.89</v>
          </cell>
          <cell r="AP354">
            <v>0.11</v>
          </cell>
          <cell r="AQ354">
            <v>48.68</v>
          </cell>
          <cell r="AR354"/>
          <cell r="AS354"/>
          <cell r="AT354">
            <v>101</v>
          </cell>
          <cell r="AU354">
            <v>-100</v>
          </cell>
          <cell r="AV354"/>
          <cell r="AW354"/>
          <cell r="AX354">
            <v>8.42</v>
          </cell>
          <cell r="AY354">
            <v>-100</v>
          </cell>
          <cell r="AZ354"/>
          <cell r="BA354"/>
          <cell r="BB354">
            <v>863.77</v>
          </cell>
          <cell r="BC354">
            <v>-100</v>
          </cell>
          <cell r="BD354"/>
          <cell r="BE354"/>
          <cell r="BF354">
            <v>469.28</v>
          </cell>
          <cell r="BG354">
            <v>-100</v>
          </cell>
          <cell r="BH354"/>
          <cell r="BI354"/>
          <cell r="BJ354"/>
          <cell r="BK354"/>
          <cell r="BL354">
            <v>1338</v>
          </cell>
          <cell r="BM354">
            <v>-100</v>
          </cell>
          <cell r="BN354"/>
          <cell r="BO354"/>
          <cell r="BP354">
            <v>111.5</v>
          </cell>
          <cell r="BQ354">
            <v>-100</v>
          </cell>
          <cell r="BR354"/>
          <cell r="BS354"/>
          <cell r="BT354">
            <v>11564.26</v>
          </cell>
          <cell r="BU354">
            <v>-100</v>
          </cell>
          <cell r="BV354"/>
          <cell r="BW354"/>
          <cell r="BX354">
            <v>6334.21</v>
          </cell>
          <cell r="BY354">
            <v>-100</v>
          </cell>
          <cell r="BZ354"/>
          <cell r="CA354"/>
          <cell r="CB354"/>
          <cell r="CC354"/>
          <cell r="CD354">
            <v>8</v>
          </cell>
          <cell r="CE354">
            <v>-100</v>
          </cell>
          <cell r="CF354"/>
          <cell r="CG354"/>
          <cell r="CH354">
            <v>0.67</v>
          </cell>
          <cell r="CI354">
            <v>-100</v>
          </cell>
          <cell r="CJ354"/>
          <cell r="CK354"/>
          <cell r="CL354">
            <v>72.34</v>
          </cell>
          <cell r="CM354">
            <v>-100</v>
          </cell>
          <cell r="CN354"/>
          <cell r="CO354"/>
          <cell r="CP354">
            <v>41.22</v>
          </cell>
          <cell r="CQ354">
            <v>-100</v>
          </cell>
          <cell r="CR354"/>
          <cell r="CS354"/>
        </row>
        <row r="355">
          <cell r="A355">
            <v>1000441</v>
          </cell>
          <cell r="B355" t="str">
            <v>TRAPICHE VARIETALS CABERNET SAUV 750ml</v>
          </cell>
          <cell r="C355">
            <v>12</v>
          </cell>
          <cell r="D355" t="str">
            <v>CABERNET SAUVIGNON</v>
          </cell>
          <cell r="E355" t="str">
            <v>TRAPICHE</v>
          </cell>
          <cell r="F355">
            <v>750</v>
          </cell>
          <cell r="G355" t="str">
            <v>G</v>
          </cell>
          <cell r="H355" t="str">
            <v>AD</v>
          </cell>
          <cell r="I355" t="str">
            <v>Mainstream</v>
          </cell>
          <cell r="J355" t="str">
            <v>Wine</v>
          </cell>
          <cell r="K355" t="str">
            <v>Table</v>
          </cell>
          <cell r="L355" t="str">
            <v>MC12501</v>
          </cell>
          <cell r="M355" t="str">
            <v>Argentinian Wine</v>
          </cell>
          <cell r="N355" t="str">
            <v>CA</v>
          </cell>
          <cell r="O355" t="str">
            <v>ARGENTINA</v>
          </cell>
          <cell r="P355" t="str">
            <v>OTHER ARGENTINA</v>
          </cell>
          <cell r="Q355" t="str">
            <v>Wine</v>
          </cell>
          <cell r="R355" t="str">
            <v>RED</v>
          </cell>
          <cell r="S355" t="str">
            <v>BOLD &amp; FULL</v>
          </cell>
          <cell r="T355">
            <v>13.31</v>
          </cell>
          <cell r="U355" t="str">
            <v>PHILIPPE DANDURAND</v>
          </cell>
          <cell r="V355">
            <v>107121</v>
          </cell>
          <cell r="W355" t="str">
            <v>Philippe Dandurand CML</v>
          </cell>
          <cell r="X355">
            <v>502067</v>
          </cell>
          <cell r="Y355" t="str">
            <v>Philippe Dandurand Wines</v>
          </cell>
          <cell r="Z355">
            <v>59</v>
          </cell>
          <cell r="AA355">
            <v>7221</v>
          </cell>
          <cell r="AB355">
            <v>7739</v>
          </cell>
          <cell r="AC355">
            <v>-6.69</v>
          </cell>
          <cell r="AD355">
            <v>122.39</v>
          </cell>
          <cell r="AE355">
            <v>601.75</v>
          </cell>
          <cell r="AF355">
            <v>644.91999999999996</v>
          </cell>
          <cell r="AG355">
            <v>-6.69</v>
          </cell>
          <cell r="AH355">
            <v>10.199999999999999</v>
          </cell>
          <cell r="AI355">
            <v>78743.94</v>
          </cell>
          <cell r="AJ355">
            <v>84251.3</v>
          </cell>
          <cell r="AK355">
            <v>-6.54</v>
          </cell>
          <cell r="AL355">
            <v>1334.64</v>
          </cell>
          <cell r="AM355">
            <v>45205.09</v>
          </cell>
          <cell r="AN355">
            <v>48462.9</v>
          </cell>
          <cell r="AO355">
            <v>-6.72</v>
          </cell>
          <cell r="AP355">
            <v>766.19</v>
          </cell>
          <cell r="AQ355">
            <v>57.41</v>
          </cell>
          <cell r="AR355"/>
          <cell r="AS355">
            <v>1052</v>
          </cell>
          <cell r="AT355">
            <v>1116</v>
          </cell>
          <cell r="AU355">
            <v>-5.73</v>
          </cell>
          <cell r="AV355">
            <v>17.829999999999998</v>
          </cell>
          <cell r="AW355">
            <v>87.67</v>
          </cell>
          <cell r="AX355">
            <v>93</v>
          </cell>
          <cell r="AY355">
            <v>-5.73</v>
          </cell>
          <cell r="AZ355">
            <v>1.49</v>
          </cell>
          <cell r="BA355">
            <v>11666.71</v>
          </cell>
          <cell r="BB355">
            <v>12125.99</v>
          </cell>
          <cell r="BC355">
            <v>-3.79</v>
          </cell>
          <cell r="BD355">
            <v>197.74</v>
          </cell>
          <cell r="BE355">
            <v>6755.82</v>
          </cell>
          <cell r="BF355">
            <v>6953.85</v>
          </cell>
          <cell r="BG355">
            <v>-2.85</v>
          </cell>
          <cell r="BH355">
            <v>114.51</v>
          </cell>
          <cell r="BI355">
            <v>57.91</v>
          </cell>
          <cell r="BJ355"/>
          <cell r="BK355">
            <v>1672</v>
          </cell>
          <cell r="BL355">
            <v>1857</v>
          </cell>
          <cell r="BM355">
            <v>-9.9600000000000009</v>
          </cell>
          <cell r="BN355">
            <v>28.34</v>
          </cell>
          <cell r="BO355">
            <v>139.33000000000001</v>
          </cell>
          <cell r="BP355">
            <v>154.75</v>
          </cell>
          <cell r="BQ355">
            <v>-9.9600000000000009</v>
          </cell>
          <cell r="BR355">
            <v>2.36</v>
          </cell>
          <cell r="BS355">
            <v>18325.97</v>
          </cell>
          <cell r="BT355">
            <v>20208.89</v>
          </cell>
          <cell r="BU355">
            <v>-9.32</v>
          </cell>
          <cell r="BV355">
            <v>310.61</v>
          </cell>
          <cell r="BW355">
            <v>10556.95</v>
          </cell>
          <cell r="BX355">
            <v>11607.52</v>
          </cell>
          <cell r="BY355">
            <v>-9.0500000000000007</v>
          </cell>
          <cell r="BZ355">
            <v>178.93</v>
          </cell>
          <cell r="CA355">
            <v>57.61</v>
          </cell>
          <cell r="CB355"/>
          <cell r="CC355">
            <v>504</v>
          </cell>
          <cell r="CD355">
            <v>400</v>
          </cell>
          <cell r="CE355">
            <v>26</v>
          </cell>
          <cell r="CF355">
            <v>8.5399999999999991</v>
          </cell>
          <cell r="CG355">
            <v>42</v>
          </cell>
          <cell r="CH355">
            <v>33.33</v>
          </cell>
          <cell r="CI355">
            <v>26</v>
          </cell>
          <cell r="CJ355">
            <v>0.71</v>
          </cell>
          <cell r="CK355">
            <v>5559.85</v>
          </cell>
          <cell r="CL355">
            <v>4376.33</v>
          </cell>
          <cell r="CM355">
            <v>27.04</v>
          </cell>
          <cell r="CN355">
            <v>94.23</v>
          </cell>
          <cell r="CO355">
            <v>3198.38</v>
          </cell>
          <cell r="CP355">
            <v>2522.52</v>
          </cell>
          <cell r="CQ355">
            <v>26.79</v>
          </cell>
          <cell r="CR355">
            <v>54.21</v>
          </cell>
          <cell r="CS355">
            <v>57.53</v>
          </cell>
        </row>
        <row r="356">
          <cell r="A356">
            <v>1000442</v>
          </cell>
          <cell r="B356" t="str">
            <v>LINDEMANS SHIRAZ CABERNET SAUV 1500ml</v>
          </cell>
          <cell r="C356">
            <v>6</v>
          </cell>
          <cell r="D356" t="str">
            <v>SHIRAZ</v>
          </cell>
          <cell r="E356" t="str">
            <v>LINDEMANS</v>
          </cell>
          <cell r="F356">
            <v>1500</v>
          </cell>
          <cell r="G356" t="str">
            <v>G</v>
          </cell>
          <cell r="H356" t="str">
            <v>AG</v>
          </cell>
          <cell r="I356" t="str">
            <v>Mainstream</v>
          </cell>
          <cell r="J356" t="str">
            <v>Wine</v>
          </cell>
          <cell r="K356" t="str">
            <v>Table</v>
          </cell>
          <cell r="L356" t="str">
            <v>MC12502</v>
          </cell>
          <cell r="M356" t="str">
            <v>Australian Wine</v>
          </cell>
          <cell r="N356" t="str">
            <v>AU</v>
          </cell>
          <cell r="O356" t="str">
            <v>AUSTRALIA</v>
          </cell>
          <cell r="P356" t="str">
            <v>SOUTH AUSTRALIA</v>
          </cell>
          <cell r="Q356" t="str">
            <v>Wine</v>
          </cell>
          <cell r="R356" t="str">
            <v>RED</v>
          </cell>
          <cell r="S356" t="str">
            <v>BOLD &amp; FULL</v>
          </cell>
          <cell r="T356">
            <v>21.99</v>
          </cell>
          <cell r="U356" t="str">
            <v>MARK ANTHONY BRANDS</v>
          </cell>
          <cell r="V356">
            <v>101032</v>
          </cell>
          <cell r="W356" t="str">
            <v>Treasury Wine Limestone</v>
          </cell>
          <cell r="X356">
            <v>502336</v>
          </cell>
          <cell r="Y356" t="str">
            <v>Mark Anthony Brands Ltd.</v>
          </cell>
          <cell r="Z356">
            <v>104</v>
          </cell>
          <cell r="AA356">
            <v>27029</v>
          </cell>
          <cell r="AB356">
            <v>31597</v>
          </cell>
          <cell r="AC356">
            <v>-14.46</v>
          </cell>
          <cell r="AD356">
            <v>259.89</v>
          </cell>
          <cell r="AE356">
            <v>4504.83</v>
          </cell>
          <cell r="AF356">
            <v>5266.17</v>
          </cell>
          <cell r="AG356">
            <v>-14.46</v>
          </cell>
          <cell r="AH356">
            <v>43.32</v>
          </cell>
          <cell r="AI356">
            <v>494101.25</v>
          </cell>
          <cell r="AJ356">
            <v>561775.57999999996</v>
          </cell>
          <cell r="AK356">
            <v>-12.05</v>
          </cell>
          <cell r="AL356">
            <v>4750.97</v>
          </cell>
          <cell r="AM356">
            <v>302591.09000000003</v>
          </cell>
          <cell r="AN356">
            <v>341625.43</v>
          </cell>
          <cell r="AO356">
            <v>-11.43</v>
          </cell>
          <cell r="AP356">
            <v>2909.53</v>
          </cell>
          <cell r="AQ356">
            <v>61.24</v>
          </cell>
          <cell r="AR356"/>
          <cell r="AS356">
            <v>4165</v>
          </cell>
          <cell r="AT356">
            <v>4762</v>
          </cell>
          <cell r="AU356">
            <v>-12.54</v>
          </cell>
          <cell r="AV356">
            <v>40.049999999999997</v>
          </cell>
          <cell r="AW356">
            <v>694.17</v>
          </cell>
          <cell r="AX356">
            <v>793.67</v>
          </cell>
          <cell r="AY356">
            <v>-12.54</v>
          </cell>
          <cell r="AZ356">
            <v>6.67</v>
          </cell>
          <cell r="BA356">
            <v>77528.039999999994</v>
          </cell>
          <cell r="BB356">
            <v>84790.59</v>
          </cell>
          <cell r="BC356">
            <v>-8.57</v>
          </cell>
          <cell r="BD356">
            <v>745.46</v>
          </cell>
          <cell r="BE356">
            <v>46632.6</v>
          </cell>
          <cell r="BF356">
            <v>51623.3</v>
          </cell>
          <cell r="BG356">
            <v>-9.67</v>
          </cell>
          <cell r="BH356">
            <v>448.39</v>
          </cell>
          <cell r="BI356">
            <v>60.15</v>
          </cell>
          <cell r="BJ356"/>
          <cell r="BK356">
            <v>6460</v>
          </cell>
          <cell r="BL356">
            <v>7472</v>
          </cell>
          <cell r="BM356">
            <v>-13.54</v>
          </cell>
          <cell r="BN356">
            <v>62.12</v>
          </cell>
          <cell r="BO356">
            <v>1076.67</v>
          </cell>
          <cell r="BP356">
            <v>1245.33</v>
          </cell>
          <cell r="BQ356">
            <v>-13.54</v>
          </cell>
          <cell r="BR356">
            <v>10.35</v>
          </cell>
          <cell r="BS356">
            <v>120176.45</v>
          </cell>
          <cell r="BT356">
            <v>133141.60999999999</v>
          </cell>
          <cell r="BU356">
            <v>-9.74</v>
          </cell>
          <cell r="BV356">
            <v>1155.54</v>
          </cell>
          <cell r="BW356">
            <v>72951.320000000007</v>
          </cell>
          <cell r="BX356">
            <v>81075.77</v>
          </cell>
          <cell r="BY356">
            <v>-10.02</v>
          </cell>
          <cell r="BZ356">
            <v>701.46</v>
          </cell>
          <cell r="CA356">
            <v>60.7</v>
          </cell>
          <cell r="CB356"/>
          <cell r="CC356">
            <v>2048</v>
          </cell>
          <cell r="CD356">
            <v>2402</v>
          </cell>
          <cell r="CE356">
            <v>-14.74</v>
          </cell>
          <cell r="CF356">
            <v>19.690000000000001</v>
          </cell>
          <cell r="CG356">
            <v>341.33</v>
          </cell>
          <cell r="CH356">
            <v>400.33</v>
          </cell>
          <cell r="CI356">
            <v>-14.74</v>
          </cell>
          <cell r="CJ356">
            <v>3.28</v>
          </cell>
          <cell r="CK356">
            <v>38126.9</v>
          </cell>
          <cell r="CL356">
            <v>42680.160000000003</v>
          </cell>
          <cell r="CM356">
            <v>-10.67</v>
          </cell>
          <cell r="CN356">
            <v>366.6</v>
          </cell>
          <cell r="CO356">
            <v>22884.92</v>
          </cell>
          <cell r="CP356">
            <v>25951.53</v>
          </cell>
          <cell r="CQ356">
            <v>-11.82</v>
          </cell>
          <cell r="CR356">
            <v>220.05</v>
          </cell>
          <cell r="CS356">
            <v>60.02</v>
          </cell>
        </row>
        <row r="357">
          <cell r="A357">
            <v>1000443</v>
          </cell>
          <cell r="B357" t="str">
            <v>FORTANT DE FRANCE MERLOT 1500ml</v>
          </cell>
          <cell r="C357">
            <v>6</v>
          </cell>
          <cell r="D357" t="str">
            <v>MERLOT</v>
          </cell>
          <cell r="E357" t="str">
            <v>OTHER</v>
          </cell>
          <cell r="F357">
            <v>1500</v>
          </cell>
          <cell r="G357" t="str">
            <v>G</v>
          </cell>
          <cell r="H357">
            <v>99</v>
          </cell>
          <cell r="I357" t="str">
            <v>Mainstream</v>
          </cell>
          <cell r="J357" t="str">
            <v>Wine</v>
          </cell>
          <cell r="K357" t="str">
            <v>Table</v>
          </cell>
          <cell r="L357" t="str">
            <v>MC12506</v>
          </cell>
          <cell r="M357" t="str">
            <v>French Wine</v>
          </cell>
          <cell r="N357" t="str">
            <v>FR</v>
          </cell>
          <cell r="O357" t="str">
            <v>FRANCE</v>
          </cell>
          <cell r="P357" t="str">
            <v>OTHER FRANCE</v>
          </cell>
          <cell r="Q357" t="str">
            <v>Wine</v>
          </cell>
          <cell r="R357" t="str">
            <v>RED</v>
          </cell>
          <cell r="S357" t="str">
            <v>#</v>
          </cell>
          <cell r="T357">
            <v>21.99</v>
          </cell>
          <cell r="U357" t="str">
            <v>INNOVATIVE BEVERAGES</v>
          </cell>
          <cell r="V357">
            <v>100223</v>
          </cell>
          <cell r="W357" t="str">
            <v>Les Vins Skalli</v>
          </cell>
          <cell r="X357" t="str">
            <v>#</v>
          </cell>
          <cell r="Y357" t="str">
            <v>Not assigned</v>
          </cell>
          <cell r="Z357">
            <v>1</v>
          </cell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  <cell r="BA357"/>
          <cell r="BB357"/>
          <cell r="BC357"/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  <cell r="BR357"/>
          <cell r="BS357"/>
          <cell r="BT357"/>
          <cell r="BU357"/>
          <cell r="BV357"/>
          <cell r="BW357"/>
          <cell r="BX357"/>
          <cell r="BY357"/>
          <cell r="BZ357"/>
          <cell r="CA357"/>
          <cell r="CB357"/>
          <cell r="CC357"/>
          <cell r="CD357"/>
          <cell r="CE357"/>
          <cell r="CF357"/>
          <cell r="CG357"/>
          <cell r="CH357"/>
          <cell r="CI357"/>
          <cell r="CJ357"/>
          <cell r="CK357"/>
          <cell r="CL357"/>
          <cell r="CM357"/>
          <cell r="CN357"/>
          <cell r="CO357"/>
          <cell r="CP357"/>
          <cell r="CQ357"/>
          <cell r="CR357"/>
          <cell r="CS357"/>
        </row>
        <row r="358">
          <cell r="A358">
            <v>1000444</v>
          </cell>
          <cell r="B358" t="str">
            <v>JOST MARBLE MOUNTAIN RED 750ml</v>
          </cell>
          <cell r="C358">
            <v>12</v>
          </cell>
          <cell r="D358" t="str">
            <v>RED BLEND</v>
          </cell>
          <cell r="E358" t="str">
            <v>JOST</v>
          </cell>
          <cell r="F358">
            <v>750</v>
          </cell>
          <cell r="G358" t="str">
            <v>G</v>
          </cell>
          <cell r="H358" t="str">
            <v>AG</v>
          </cell>
          <cell r="I358" t="str">
            <v>Mainstream</v>
          </cell>
          <cell r="J358" t="str">
            <v>Wine</v>
          </cell>
          <cell r="K358" t="str">
            <v>Table</v>
          </cell>
          <cell r="L358" t="str">
            <v>MC12504</v>
          </cell>
          <cell r="M358" t="str">
            <v>Canadian Wine</v>
          </cell>
          <cell r="N358" t="str">
            <v>CA</v>
          </cell>
          <cell r="O358" t="str">
            <v>CANADA</v>
          </cell>
          <cell r="P358" t="str">
            <v>NOVA SCOTIA</v>
          </cell>
          <cell r="Q358" t="str">
            <v>NS Wine</v>
          </cell>
          <cell r="R358" t="str">
            <v>RED</v>
          </cell>
          <cell r="S358" t="str">
            <v>LIGHT &amp; FRUITY</v>
          </cell>
          <cell r="T358">
            <v>16.989999999999998</v>
          </cell>
          <cell r="U358" t="str">
            <v>JOST VINEYARDS</v>
          </cell>
          <cell r="V358">
            <v>100211</v>
          </cell>
          <cell r="W358" t="str">
            <v>Jost Vineyards Ltd.</v>
          </cell>
          <cell r="X358">
            <v>502077</v>
          </cell>
          <cell r="Y358" t="str">
            <v>Jost Vineyards</v>
          </cell>
          <cell r="Z358">
            <v>110</v>
          </cell>
          <cell r="AA358">
            <v>16116</v>
          </cell>
          <cell r="AB358">
            <v>16539</v>
          </cell>
          <cell r="AC358">
            <v>-2.56</v>
          </cell>
          <cell r="AD358">
            <v>146.51</v>
          </cell>
          <cell r="AE358">
            <v>1343</v>
          </cell>
          <cell r="AF358">
            <v>1378.25</v>
          </cell>
          <cell r="AG358">
            <v>-2.56</v>
          </cell>
          <cell r="AH358">
            <v>12.21</v>
          </cell>
          <cell r="AI358">
            <v>218527.58</v>
          </cell>
          <cell r="AJ358">
            <v>224162.93</v>
          </cell>
          <cell r="AK358">
            <v>-2.5099999999999998</v>
          </cell>
          <cell r="AL358">
            <v>1986.61</v>
          </cell>
          <cell r="AM358">
            <v>53920.02</v>
          </cell>
          <cell r="AN358">
            <v>55266.81</v>
          </cell>
          <cell r="AO358">
            <v>-2.44</v>
          </cell>
          <cell r="AP358">
            <v>490.18</v>
          </cell>
          <cell r="AQ358">
            <v>24.67</v>
          </cell>
          <cell r="AR358"/>
          <cell r="AS358">
            <v>1768</v>
          </cell>
          <cell r="AT358">
            <v>1818</v>
          </cell>
          <cell r="AU358">
            <v>-2.75</v>
          </cell>
          <cell r="AV358">
            <v>16.07</v>
          </cell>
          <cell r="AW358">
            <v>147.33000000000001</v>
          </cell>
          <cell r="AX358">
            <v>151.5</v>
          </cell>
          <cell r="AY358">
            <v>-2.75</v>
          </cell>
          <cell r="AZ358">
            <v>1.34</v>
          </cell>
          <cell r="BA358">
            <v>25429.23</v>
          </cell>
          <cell r="BB358">
            <v>26246.99</v>
          </cell>
          <cell r="BC358">
            <v>-3.12</v>
          </cell>
          <cell r="BD358">
            <v>231.17</v>
          </cell>
          <cell r="BE358">
            <v>7370.6</v>
          </cell>
          <cell r="BF358">
            <v>7680.52</v>
          </cell>
          <cell r="BG358">
            <v>-4.04</v>
          </cell>
          <cell r="BH358">
            <v>67.010000000000005</v>
          </cell>
          <cell r="BI358">
            <v>28.98</v>
          </cell>
          <cell r="BJ358"/>
          <cell r="BK358">
            <v>2848</v>
          </cell>
          <cell r="BL358">
            <v>2919</v>
          </cell>
          <cell r="BM358">
            <v>-2.4300000000000002</v>
          </cell>
          <cell r="BN358">
            <v>25.89</v>
          </cell>
          <cell r="BO358">
            <v>237.33</v>
          </cell>
          <cell r="BP358">
            <v>243.25</v>
          </cell>
          <cell r="BQ358">
            <v>-2.4300000000000002</v>
          </cell>
          <cell r="BR358">
            <v>2.16</v>
          </cell>
          <cell r="BS358">
            <v>41110.93</v>
          </cell>
          <cell r="BT358">
            <v>42198.48</v>
          </cell>
          <cell r="BU358">
            <v>-2.58</v>
          </cell>
          <cell r="BV358">
            <v>373.74</v>
          </cell>
          <cell r="BW358">
            <v>12020.97</v>
          </cell>
          <cell r="BX358">
            <v>12388.72</v>
          </cell>
          <cell r="BY358">
            <v>-2.97</v>
          </cell>
          <cell r="BZ358">
            <v>109.28</v>
          </cell>
          <cell r="CA358">
            <v>29.24</v>
          </cell>
          <cell r="CB358"/>
          <cell r="CC358">
            <v>826</v>
          </cell>
          <cell r="CD358">
            <v>933</v>
          </cell>
          <cell r="CE358">
            <v>-11.47</v>
          </cell>
          <cell r="CF358">
            <v>7.51</v>
          </cell>
          <cell r="CG358">
            <v>68.83</v>
          </cell>
          <cell r="CH358">
            <v>77.75</v>
          </cell>
          <cell r="CI358">
            <v>-11.47</v>
          </cell>
          <cell r="CJ358">
            <v>0.63</v>
          </cell>
          <cell r="CK358">
            <v>11904.39</v>
          </cell>
          <cell r="CL358">
            <v>13464.11</v>
          </cell>
          <cell r="CM358">
            <v>-11.58</v>
          </cell>
          <cell r="CN358">
            <v>108.22</v>
          </cell>
          <cell r="CO358">
            <v>3467.65</v>
          </cell>
          <cell r="CP358">
            <v>3935.33</v>
          </cell>
          <cell r="CQ358">
            <v>-11.88</v>
          </cell>
          <cell r="CR358">
            <v>31.52</v>
          </cell>
          <cell r="CS358">
            <v>29.13</v>
          </cell>
        </row>
        <row r="359">
          <cell r="A359">
            <v>1000445</v>
          </cell>
          <cell r="B359" t="str">
            <v>PILSNER URQUELL LAGER 500ml Can</v>
          </cell>
          <cell r="C359">
            <v>24</v>
          </cell>
          <cell r="D359" t="str">
            <v>#</v>
          </cell>
          <cell r="E359" t="str">
            <v>PILSNER URQUELL</v>
          </cell>
          <cell r="F359">
            <v>500</v>
          </cell>
          <cell r="G359" t="str">
            <v>C</v>
          </cell>
          <cell r="H359" t="str">
            <v>AC</v>
          </cell>
          <cell r="I359" t="str">
            <v>Mainstream</v>
          </cell>
          <cell r="J359" t="str">
            <v>Beer</v>
          </cell>
          <cell r="K359" t="str">
            <v>Popular</v>
          </cell>
          <cell r="L359" t="str">
            <v>MC13201</v>
          </cell>
          <cell r="M359" t="str">
            <v>Popular Beer</v>
          </cell>
          <cell r="N359" t="str">
            <v>CA</v>
          </cell>
          <cell r="O359" t="str">
            <v>CZECH REPUBLIC</v>
          </cell>
          <cell r="P359" t="str">
            <v>CZECH REPUBLIC</v>
          </cell>
          <cell r="Q359" t="str">
            <v>Beer</v>
          </cell>
          <cell r="R359" t="str">
            <v>#</v>
          </cell>
          <cell r="S359" t="str">
            <v>BRIGHT &amp; BALANCED</v>
          </cell>
          <cell r="T359">
            <v>3.9</v>
          </cell>
          <cell r="U359" t="str">
            <v>MARK ANTHONY BRANDS</v>
          </cell>
          <cell r="V359">
            <v>107251</v>
          </cell>
          <cell r="W359" t="str">
            <v>Armour Logistics Grolsch</v>
          </cell>
          <cell r="X359">
            <v>502336</v>
          </cell>
          <cell r="Y359" t="str">
            <v>Mark Anthony Brands Ltd.</v>
          </cell>
          <cell r="Z359">
            <v>104</v>
          </cell>
          <cell r="AA359">
            <v>76775</v>
          </cell>
          <cell r="AB359">
            <v>70953</v>
          </cell>
          <cell r="AC359">
            <v>8.2100000000000009</v>
          </cell>
          <cell r="AD359">
            <v>738.22</v>
          </cell>
          <cell r="AE359">
            <v>4265.28</v>
          </cell>
          <cell r="AF359">
            <v>3941.83</v>
          </cell>
          <cell r="AG359">
            <v>8.2100000000000009</v>
          </cell>
          <cell r="AH359">
            <v>41.01</v>
          </cell>
          <cell r="AI359">
            <v>237097.72</v>
          </cell>
          <cell r="AJ359">
            <v>219315.74</v>
          </cell>
          <cell r="AK359">
            <v>8.11</v>
          </cell>
          <cell r="AL359">
            <v>2279.79</v>
          </cell>
          <cell r="AM359">
            <v>114455.98</v>
          </cell>
          <cell r="AN359">
            <v>103365.67</v>
          </cell>
          <cell r="AO359">
            <v>10.73</v>
          </cell>
          <cell r="AP359">
            <v>1100.54</v>
          </cell>
          <cell r="AQ359">
            <v>48.27</v>
          </cell>
          <cell r="AR359"/>
          <cell r="AS359">
            <v>7731</v>
          </cell>
          <cell r="AT359">
            <v>8405</v>
          </cell>
          <cell r="AU359">
            <v>-8.02</v>
          </cell>
          <cell r="AV359">
            <v>74.34</v>
          </cell>
          <cell r="AW359">
            <v>429.5</v>
          </cell>
          <cell r="AX359">
            <v>466.94</v>
          </cell>
          <cell r="AY359">
            <v>-8.02</v>
          </cell>
          <cell r="AZ359">
            <v>4.13</v>
          </cell>
          <cell r="BA359">
            <v>25345.81</v>
          </cell>
          <cell r="BB359">
            <v>26923.439999999999</v>
          </cell>
          <cell r="BC359">
            <v>-5.86</v>
          </cell>
          <cell r="BD359">
            <v>243.71</v>
          </cell>
          <cell r="BE359">
            <v>12861.75</v>
          </cell>
          <cell r="BF359">
            <v>13284.59</v>
          </cell>
          <cell r="BG359">
            <v>-3.18</v>
          </cell>
          <cell r="BH359">
            <v>123.67</v>
          </cell>
          <cell r="BI359">
            <v>50.75</v>
          </cell>
          <cell r="BJ359"/>
          <cell r="BK359">
            <v>12668</v>
          </cell>
          <cell r="BL359">
            <v>12649</v>
          </cell>
          <cell r="BM359">
            <v>0.15</v>
          </cell>
          <cell r="BN359">
            <v>121.81</v>
          </cell>
          <cell r="BO359">
            <v>703.78</v>
          </cell>
          <cell r="BP359">
            <v>702.72</v>
          </cell>
          <cell r="BQ359">
            <v>0.15</v>
          </cell>
          <cell r="BR359">
            <v>6.77</v>
          </cell>
          <cell r="BS359">
            <v>40884.410000000003</v>
          </cell>
          <cell r="BT359">
            <v>40507.769999999997</v>
          </cell>
          <cell r="BU359">
            <v>0.93</v>
          </cell>
          <cell r="BV359">
            <v>393.12</v>
          </cell>
          <cell r="BW359">
            <v>20646.099999999999</v>
          </cell>
          <cell r="BX359">
            <v>19858.27</v>
          </cell>
          <cell r="BY359">
            <v>3.97</v>
          </cell>
          <cell r="BZ359">
            <v>198.52</v>
          </cell>
          <cell r="CA359">
            <v>50.5</v>
          </cell>
          <cell r="CB359"/>
          <cell r="CC359">
            <v>3643</v>
          </cell>
          <cell r="CD359">
            <v>4308</v>
          </cell>
          <cell r="CE359">
            <v>-15.44</v>
          </cell>
          <cell r="CF359">
            <v>35.03</v>
          </cell>
          <cell r="CG359">
            <v>202.39</v>
          </cell>
          <cell r="CH359">
            <v>239.33</v>
          </cell>
          <cell r="CI359">
            <v>-15.44</v>
          </cell>
          <cell r="CJ359">
            <v>1.95</v>
          </cell>
          <cell r="CK359">
            <v>11911.16</v>
          </cell>
          <cell r="CL359">
            <v>13800.57</v>
          </cell>
          <cell r="CM359">
            <v>-13.69</v>
          </cell>
          <cell r="CN359">
            <v>114.53</v>
          </cell>
          <cell r="CO359">
            <v>5984.74</v>
          </cell>
          <cell r="CP359">
            <v>6841.93</v>
          </cell>
          <cell r="CQ359">
            <v>-12.53</v>
          </cell>
          <cell r="CR359">
            <v>57.55</v>
          </cell>
          <cell r="CS359">
            <v>50.24</v>
          </cell>
        </row>
        <row r="360">
          <cell r="A360">
            <v>1000446</v>
          </cell>
          <cell r="B360" t="str">
            <v>STROHS LAGER 6x355ml Cans</v>
          </cell>
          <cell r="C360">
            <v>4</v>
          </cell>
          <cell r="D360" t="str">
            <v>#</v>
          </cell>
          <cell r="E360" t="str">
            <v>OTHER</v>
          </cell>
          <cell r="F360">
            <v>2130</v>
          </cell>
          <cell r="G360" t="str">
            <v>C</v>
          </cell>
          <cell r="H360">
            <v>99</v>
          </cell>
          <cell r="I360" t="str">
            <v>Economy</v>
          </cell>
          <cell r="J360" t="str">
            <v>Beer</v>
          </cell>
          <cell r="K360" t="str">
            <v>Value</v>
          </cell>
          <cell r="L360" t="str">
            <v>MC13101</v>
          </cell>
          <cell r="M360" t="str">
            <v>Value Beer</v>
          </cell>
          <cell r="N360" t="str">
            <v>CA</v>
          </cell>
          <cell r="O360" t="str">
            <v>CANADA</v>
          </cell>
          <cell r="P360" t="str">
            <v>OTHER CANADA</v>
          </cell>
          <cell r="Q360" t="str">
            <v>Beer</v>
          </cell>
          <cell r="R360" t="str">
            <v>#</v>
          </cell>
          <cell r="S360" t="str">
            <v>#</v>
          </cell>
          <cell r="T360">
            <v>10.51</v>
          </cell>
          <cell r="U360" t="str">
            <v>SLEEMAN</v>
          </cell>
          <cell r="V360">
            <v>100318</v>
          </cell>
          <cell r="W360" t="str">
            <v>Sleeman Breweries Ltd.</v>
          </cell>
          <cell r="X360" t="str">
            <v>#</v>
          </cell>
          <cell r="Y360" t="str">
            <v>Not assigned</v>
          </cell>
          <cell r="Z360">
            <v>1</v>
          </cell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  <cell r="BA360"/>
          <cell r="BB360"/>
          <cell r="BC360"/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  <cell r="BR360"/>
          <cell r="BS360"/>
          <cell r="BT360"/>
          <cell r="BU360"/>
          <cell r="BV360"/>
          <cell r="BW360"/>
          <cell r="BX360"/>
          <cell r="BY360"/>
          <cell r="BZ360"/>
          <cell r="CA360"/>
          <cell r="CB360"/>
          <cell r="CC360"/>
          <cell r="CD360"/>
          <cell r="CE360"/>
          <cell r="CF360"/>
          <cell r="CG360"/>
          <cell r="CH360"/>
          <cell r="CI360"/>
          <cell r="CJ360"/>
          <cell r="CK360"/>
          <cell r="CL360"/>
          <cell r="CM360"/>
          <cell r="CN360"/>
          <cell r="CO360"/>
          <cell r="CP360"/>
          <cell r="CQ360"/>
          <cell r="CR360"/>
          <cell r="CS360"/>
        </row>
        <row r="361">
          <cell r="A361">
            <v>1000447</v>
          </cell>
          <cell r="B361" t="str">
            <v>SMIRNOFF RED 50ml</v>
          </cell>
          <cell r="C361">
            <v>120</v>
          </cell>
          <cell r="D361" t="str">
            <v>#</v>
          </cell>
          <cell r="E361" t="str">
            <v>SMIRNOFF</v>
          </cell>
          <cell r="F361">
            <v>50</v>
          </cell>
          <cell r="G361" t="str">
            <v>P</v>
          </cell>
          <cell r="H361" t="str">
            <v>AF</v>
          </cell>
          <cell r="I361" t="str">
            <v>Mainstream</v>
          </cell>
          <cell r="J361" t="str">
            <v>Spirits</v>
          </cell>
          <cell r="K361" t="str">
            <v>Vodka</v>
          </cell>
          <cell r="L361" t="str">
            <v>MC11201</v>
          </cell>
          <cell r="M361" t="str">
            <v>Vodka</v>
          </cell>
          <cell r="N361" t="str">
            <v>US</v>
          </cell>
          <cell r="O361" t="str">
            <v>CANADA</v>
          </cell>
          <cell r="P361" t="str">
            <v>ONTARIO</v>
          </cell>
          <cell r="Q361" t="str">
            <v>Spirits</v>
          </cell>
          <cell r="R361" t="str">
            <v>#</v>
          </cell>
          <cell r="S361" t="str">
            <v>BASE</v>
          </cell>
          <cell r="T361">
            <v>3.49</v>
          </cell>
          <cell r="U361" t="str">
            <v>DIAGEO</v>
          </cell>
          <cell r="V361">
            <v>100483</v>
          </cell>
          <cell r="W361" t="str">
            <v>Diageo - Bolingbrook</v>
          </cell>
          <cell r="X361">
            <v>502092</v>
          </cell>
          <cell r="Y361" t="str">
            <v>Diageo Canada Inc.</v>
          </cell>
          <cell r="Z361">
            <v>103</v>
          </cell>
          <cell r="AA361">
            <v>98041</v>
          </cell>
          <cell r="AB361">
            <v>103088</v>
          </cell>
          <cell r="AC361">
            <v>-4.9000000000000004</v>
          </cell>
          <cell r="AD361">
            <v>951.85</v>
          </cell>
          <cell r="AE361">
            <v>544.66999999999996</v>
          </cell>
          <cell r="AF361">
            <v>572.71</v>
          </cell>
          <cell r="AG361">
            <v>-4.9000000000000004</v>
          </cell>
          <cell r="AH361">
            <v>5.29</v>
          </cell>
          <cell r="AI361">
            <v>285098.98</v>
          </cell>
          <cell r="AJ361">
            <v>295053.18</v>
          </cell>
          <cell r="AK361">
            <v>-3.37</v>
          </cell>
          <cell r="AL361">
            <v>2767.95</v>
          </cell>
          <cell r="AM361">
            <v>185823.41</v>
          </cell>
          <cell r="AN361">
            <v>193748.19</v>
          </cell>
          <cell r="AO361">
            <v>-4.09</v>
          </cell>
          <cell r="AP361">
            <v>1804.11</v>
          </cell>
          <cell r="AQ361">
            <v>65.180000000000007</v>
          </cell>
          <cell r="AR361"/>
          <cell r="AS361">
            <v>15381</v>
          </cell>
          <cell r="AT361">
            <v>14782</v>
          </cell>
          <cell r="AU361">
            <v>4.05</v>
          </cell>
          <cell r="AV361">
            <v>149.33000000000001</v>
          </cell>
          <cell r="AW361">
            <v>85.45</v>
          </cell>
          <cell r="AX361">
            <v>82.12</v>
          </cell>
          <cell r="AY361">
            <v>4.05</v>
          </cell>
          <cell r="AZ361">
            <v>0.83</v>
          </cell>
          <cell r="BA361">
            <v>44707.040000000001</v>
          </cell>
          <cell r="BB361">
            <v>42932.4</v>
          </cell>
          <cell r="BC361">
            <v>4.13</v>
          </cell>
          <cell r="BD361">
            <v>434.05</v>
          </cell>
          <cell r="BE361">
            <v>29101.82</v>
          </cell>
          <cell r="BF361">
            <v>28216.93</v>
          </cell>
          <cell r="BG361">
            <v>3.14</v>
          </cell>
          <cell r="BH361">
            <v>282.54000000000002</v>
          </cell>
          <cell r="BI361">
            <v>65.09</v>
          </cell>
          <cell r="BJ361"/>
          <cell r="BK361">
            <v>23453</v>
          </cell>
          <cell r="BL361">
            <v>22625</v>
          </cell>
          <cell r="BM361">
            <v>3.66</v>
          </cell>
          <cell r="BN361">
            <v>227.7</v>
          </cell>
          <cell r="BO361">
            <v>130.29</v>
          </cell>
          <cell r="BP361">
            <v>125.69</v>
          </cell>
          <cell r="BQ361">
            <v>3.66</v>
          </cell>
          <cell r="BR361">
            <v>1.26</v>
          </cell>
          <cell r="BS361">
            <v>68300.97</v>
          </cell>
          <cell r="BT361">
            <v>65317.87</v>
          </cell>
          <cell r="BU361">
            <v>4.57</v>
          </cell>
          <cell r="BV361">
            <v>663.12</v>
          </cell>
          <cell r="BW361">
            <v>44497.27</v>
          </cell>
          <cell r="BX361">
            <v>42873.96</v>
          </cell>
          <cell r="BY361">
            <v>3.79</v>
          </cell>
          <cell r="BZ361">
            <v>432.01</v>
          </cell>
          <cell r="CA361">
            <v>65.150000000000006</v>
          </cell>
          <cell r="CB361"/>
          <cell r="CC361">
            <v>7998</v>
          </cell>
          <cell r="CD361">
            <v>7569</v>
          </cell>
          <cell r="CE361">
            <v>5.67</v>
          </cell>
          <cell r="CF361">
            <v>77.650000000000006</v>
          </cell>
          <cell r="CG361">
            <v>44.43</v>
          </cell>
          <cell r="CH361">
            <v>42.05</v>
          </cell>
          <cell r="CI361">
            <v>5.67</v>
          </cell>
          <cell r="CJ361">
            <v>0.43</v>
          </cell>
          <cell r="CK361">
            <v>23218.17</v>
          </cell>
          <cell r="CL361">
            <v>21939.03</v>
          </cell>
          <cell r="CM361">
            <v>5.83</v>
          </cell>
          <cell r="CN361">
            <v>225.42</v>
          </cell>
          <cell r="CO361">
            <v>15106.45</v>
          </cell>
          <cell r="CP361">
            <v>14395.02</v>
          </cell>
          <cell r="CQ361">
            <v>4.9400000000000004</v>
          </cell>
          <cell r="CR361">
            <v>146.66</v>
          </cell>
          <cell r="CS361">
            <v>65.06</v>
          </cell>
        </row>
        <row r="362">
          <cell r="A362">
            <v>1000448</v>
          </cell>
          <cell r="B362" t="str">
            <v>OLD MILWAUKEE LAGER 710ml Can</v>
          </cell>
          <cell r="C362">
            <v>12</v>
          </cell>
          <cell r="D362" t="str">
            <v>#</v>
          </cell>
          <cell r="E362" t="str">
            <v>OLD MILWAUKEE</v>
          </cell>
          <cell r="F362">
            <v>710</v>
          </cell>
          <cell r="G362" t="str">
            <v>C</v>
          </cell>
          <cell r="H362" t="str">
            <v>AD</v>
          </cell>
          <cell r="I362" t="str">
            <v>Premium</v>
          </cell>
          <cell r="J362" t="str">
            <v>Beer</v>
          </cell>
          <cell r="K362" t="str">
            <v>Popular</v>
          </cell>
          <cell r="L362" t="str">
            <v>MC13201</v>
          </cell>
          <cell r="M362" t="str">
            <v>Popular Beer</v>
          </cell>
          <cell r="N362" t="str">
            <v>CA</v>
          </cell>
          <cell r="O362" t="str">
            <v>USA</v>
          </cell>
          <cell r="P362" t="str">
            <v>OTHER USA</v>
          </cell>
          <cell r="Q362" t="str">
            <v>Beer</v>
          </cell>
          <cell r="R362" t="str">
            <v>#</v>
          </cell>
          <cell r="S362" t="str">
            <v>BRIGHT &amp; BALANCED</v>
          </cell>
          <cell r="T362">
            <v>5.4</v>
          </cell>
          <cell r="U362" t="str">
            <v>SLEEMAN</v>
          </cell>
          <cell r="V362">
            <v>100318</v>
          </cell>
          <cell r="W362" t="str">
            <v>Sleeman Breweries Ltd.</v>
          </cell>
          <cell r="X362">
            <v>502080</v>
          </cell>
          <cell r="Y362" t="str">
            <v>Sleeman Breweries Ltd</v>
          </cell>
          <cell r="Z362">
            <v>106</v>
          </cell>
          <cell r="AA362">
            <v>74001</v>
          </cell>
          <cell r="AB362">
            <v>81381</v>
          </cell>
          <cell r="AC362">
            <v>-9.07</v>
          </cell>
          <cell r="AD362">
            <v>698.12</v>
          </cell>
          <cell r="AE362">
            <v>5837.86</v>
          </cell>
          <cell r="AF362">
            <v>6420.06</v>
          </cell>
          <cell r="AG362">
            <v>-9.07</v>
          </cell>
          <cell r="AH362">
            <v>55.07</v>
          </cell>
          <cell r="AI362">
            <v>312116.13</v>
          </cell>
          <cell r="AJ362">
            <v>331422.19</v>
          </cell>
          <cell r="AK362">
            <v>-5.83</v>
          </cell>
          <cell r="AL362">
            <v>2944.49</v>
          </cell>
          <cell r="AM362">
            <v>153722.78</v>
          </cell>
          <cell r="AN362">
            <v>164668.04999999999</v>
          </cell>
          <cell r="AO362">
            <v>-6.65</v>
          </cell>
          <cell r="AP362">
            <v>1450.21</v>
          </cell>
          <cell r="AQ362">
            <v>49.25</v>
          </cell>
          <cell r="AR362"/>
          <cell r="AS362">
            <v>11413</v>
          </cell>
          <cell r="AT362">
            <v>11639</v>
          </cell>
          <cell r="AU362">
            <v>-1.94</v>
          </cell>
          <cell r="AV362">
            <v>107.67</v>
          </cell>
          <cell r="AW362">
            <v>900.36</v>
          </cell>
          <cell r="AX362">
            <v>918.19</v>
          </cell>
          <cell r="AY362">
            <v>-1.94</v>
          </cell>
          <cell r="AZ362">
            <v>8.49</v>
          </cell>
          <cell r="BA362">
            <v>49836.09</v>
          </cell>
          <cell r="BB362">
            <v>49088.5</v>
          </cell>
          <cell r="BC362">
            <v>1.52</v>
          </cell>
          <cell r="BD362">
            <v>470.15</v>
          </cell>
          <cell r="BE362">
            <v>24365.43</v>
          </cell>
          <cell r="BF362">
            <v>25351.97</v>
          </cell>
          <cell r="BG362">
            <v>-3.89</v>
          </cell>
          <cell r="BH362">
            <v>229.86</v>
          </cell>
          <cell r="BI362">
            <v>48.89</v>
          </cell>
          <cell r="BJ362"/>
          <cell r="BK362">
            <v>16929</v>
          </cell>
          <cell r="BL362">
            <v>18782</v>
          </cell>
          <cell r="BM362">
            <v>-9.8699999999999992</v>
          </cell>
          <cell r="BN362">
            <v>159.71</v>
          </cell>
          <cell r="BO362">
            <v>1335.51</v>
          </cell>
          <cell r="BP362">
            <v>1481.69</v>
          </cell>
          <cell r="BQ362">
            <v>-9.8699999999999992</v>
          </cell>
          <cell r="BR362">
            <v>12.6</v>
          </cell>
          <cell r="BS362">
            <v>73412.740000000005</v>
          </cell>
          <cell r="BT362">
            <v>77002.81</v>
          </cell>
          <cell r="BU362">
            <v>-4.66</v>
          </cell>
          <cell r="BV362">
            <v>692.57</v>
          </cell>
          <cell r="BW362">
            <v>36537.360000000001</v>
          </cell>
          <cell r="BX362">
            <v>38691.06</v>
          </cell>
          <cell r="BY362">
            <v>-5.57</v>
          </cell>
          <cell r="BZ362">
            <v>344.69</v>
          </cell>
          <cell r="CA362">
            <v>49.77</v>
          </cell>
          <cell r="CB362"/>
          <cell r="CC362">
            <v>6006</v>
          </cell>
          <cell r="CD362">
            <v>6066</v>
          </cell>
          <cell r="CE362">
            <v>-0.99</v>
          </cell>
          <cell r="CF362">
            <v>56.66</v>
          </cell>
          <cell r="CG362">
            <v>473.81</v>
          </cell>
          <cell r="CH362">
            <v>478.54</v>
          </cell>
          <cell r="CI362">
            <v>-0.99</v>
          </cell>
          <cell r="CJ362">
            <v>4.47</v>
          </cell>
          <cell r="CK362">
            <v>25576.9</v>
          </cell>
          <cell r="CL362">
            <v>25545.46</v>
          </cell>
          <cell r="CM362">
            <v>0.12</v>
          </cell>
          <cell r="CN362">
            <v>241.29</v>
          </cell>
          <cell r="CO362">
            <v>11958.49</v>
          </cell>
          <cell r="CP362">
            <v>13176.06</v>
          </cell>
          <cell r="CQ362">
            <v>-9.24</v>
          </cell>
          <cell r="CR362">
            <v>112.82</v>
          </cell>
          <cell r="CS362">
            <v>46.76</v>
          </cell>
        </row>
        <row r="363">
          <cell r="A363">
            <v>1000449</v>
          </cell>
          <cell r="B363" t="str">
            <v>MOOSEHEAD LIGHT 8x355ml Cans</v>
          </cell>
          <cell r="C363">
            <v>3</v>
          </cell>
          <cell r="D363" t="str">
            <v>#</v>
          </cell>
          <cell r="E363" t="str">
            <v>MOOSEHEAD LIGHT</v>
          </cell>
          <cell r="F363">
            <v>2840</v>
          </cell>
          <cell r="G363" t="str">
            <v>C</v>
          </cell>
          <cell r="H363" t="str">
            <v>PW</v>
          </cell>
          <cell r="I363" t="str">
            <v>Mainstream</v>
          </cell>
          <cell r="J363" t="str">
            <v>Beer</v>
          </cell>
          <cell r="K363" t="str">
            <v>Popular</v>
          </cell>
          <cell r="L363" t="str">
            <v>MC13201</v>
          </cell>
          <cell r="M363" t="str">
            <v>Popular Beer</v>
          </cell>
          <cell r="N363" t="str">
            <v>CA</v>
          </cell>
          <cell r="O363" t="str">
            <v>CANADA</v>
          </cell>
          <cell r="P363" t="str">
            <v>OTHER CANADA</v>
          </cell>
          <cell r="Q363" t="str">
            <v>Beer</v>
          </cell>
          <cell r="R363" t="str">
            <v>LIGHT</v>
          </cell>
          <cell r="S363" t="str">
            <v>#</v>
          </cell>
          <cell r="T363">
            <v>18.760000000000002</v>
          </cell>
          <cell r="U363" t="str">
            <v>MOOSEHEAD BREWERIES</v>
          </cell>
          <cell r="V363">
            <v>100259</v>
          </cell>
          <cell r="W363" t="str">
            <v>Moosehead Breweries</v>
          </cell>
          <cell r="X363" t="str">
            <v>#</v>
          </cell>
          <cell r="Y363" t="str">
            <v>Not assigned</v>
          </cell>
          <cell r="Z363">
            <v>2</v>
          </cell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  <cell r="BA363"/>
          <cell r="BB363"/>
          <cell r="BC363"/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  <cell r="BR363"/>
          <cell r="BS363"/>
          <cell r="BT363"/>
          <cell r="BU363"/>
          <cell r="BV363"/>
          <cell r="BW363"/>
          <cell r="BX363"/>
          <cell r="BY363"/>
          <cell r="BZ363"/>
          <cell r="CA363"/>
          <cell r="CB363"/>
          <cell r="CC363"/>
          <cell r="CD363"/>
          <cell r="CE363"/>
          <cell r="CF363"/>
          <cell r="CG363"/>
          <cell r="CH363"/>
          <cell r="CI363"/>
          <cell r="CJ363"/>
          <cell r="CK363"/>
          <cell r="CL363"/>
          <cell r="CM363"/>
          <cell r="CN363"/>
          <cell r="CO363"/>
          <cell r="CP363"/>
          <cell r="CQ363"/>
          <cell r="CR363"/>
          <cell r="CS363"/>
        </row>
        <row r="364">
          <cell r="A364">
            <v>1000450</v>
          </cell>
          <cell r="B364" t="str">
            <v>MOOSEHEAD LIGHT 24x341ml</v>
          </cell>
          <cell r="C364">
            <v>1</v>
          </cell>
          <cell r="D364" t="str">
            <v>#</v>
          </cell>
          <cell r="E364" t="str">
            <v>MOOSEHEAD LIGHT</v>
          </cell>
          <cell r="F364">
            <v>8184</v>
          </cell>
          <cell r="G364" t="str">
            <v>G</v>
          </cell>
          <cell r="H364" t="str">
            <v>WH</v>
          </cell>
          <cell r="I364" t="str">
            <v>Mainstream</v>
          </cell>
          <cell r="J364" t="str">
            <v>Beer</v>
          </cell>
          <cell r="K364" t="str">
            <v>Popular</v>
          </cell>
          <cell r="L364" t="str">
            <v>MC13201</v>
          </cell>
          <cell r="M364" t="str">
            <v>Popular Beer</v>
          </cell>
          <cell r="N364" t="str">
            <v>CA</v>
          </cell>
          <cell r="O364" t="str">
            <v>CANADA</v>
          </cell>
          <cell r="P364" t="str">
            <v>OTHER CANADA</v>
          </cell>
          <cell r="Q364" t="str">
            <v>Beer</v>
          </cell>
          <cell r="R364" t="str">
            <v>LIGHT</v>
          </cell>
          <cell r="S364" t="str">
            <v>LIGHT &amp; REFRESHING</v>
          </cell>
          <cell r="T364">
            <v>46.49</v>
          </cell>
          <cell r="U364" t="str">
            <v>MOOSEHEAD BREWERIES</v>
          </cell>
          <cell r="V364">
            <v>100259</v>
          </cell>
          <cell r="W364" t="str">
            <v>Moosehead Breweries</v>
          </cell>
          <cell r="X364">
            <v>502084</v>
          </cell>
          <cell r="Y364" t="str">
            <v>Moosehead</v>
          </cell>
          <cell r="Z364">
            <v>7</v>
          </cell>
          <cell r="AA364">
            <v>276</v>
          </cell>
          <cell r="AB364">
            <v>301</v>
          </cell>
          <cell r="AC364">
            <v>-8.31</v>
          </cell>
          <cell r="AD364">
            <v>39.43</v>
          </cell>
          <cell r="AE364">
            <v>250.98</v>
          </cell>
          <cell r="AF364">
            <v>273.70999999999998</v>
          </cell>
          <cell r="AG364">
            <v>-8.31</v>
          </cell>
          <cell r="AH364">
            <v>35.85</v>
          </cell>
          <cell r="AI364">
            <v>11081.06</v>
          </cell>
          <cell r="AJ364">
            <v>11874.89</v>
          </cell>
          <cell r="AK364">
            <v>-6.68</v>
          </cell>
          <cell r="AL364">
            <v>1583.01</v>
          </cell>
          <cell r="AM364">
            <v>5421.21</v>
          </cell>
          <cell r="AN364">
            <v>5283.43</v>
          </cell>
          <cell r="AO364">
            <v>2.61</v>
          </cell>
          <cell r="AP364">
            <v>774.46</v>
          </cell>
          <cell r="AQ364">
            <v>48.92</v>
          </cell>
          <cell r="AR364"/>
          <cell r="AS364">
            <v>41</v>
          </cell>
          <cell r="AT364">
            <v>65</v>
          </cell>
          <cell r="AU364">
            <v>-36.92</v>
          </cell>
          <cell r="AV364">
            <v>5.86</v>
          </cell>
          <cell r="AW364">
            <v>37.28</v>
          </cell>
          <cell r="AX364">
            <v>59.11</v>
          </cell>
          <cell r="AY364">
            <v>-36.92</v>
          </cell>
          <cell r="AZ364">
            <v>5.33</v>
          </cell>
          <cell r="BA364">
            <v>1670.34</v>
          </cell>
          <cell r="BB364">
            <v>2564.15</v>
          </cell>
          <cell r="BC364">
            <v>-34.86</v>
          </cell>
          <cell r="BD364">
            <v>238.62</v>
          </cell>
          <cell r="BE364">
            <v>825.6</v>
          </cell>
          <cell r="BF364">
            <v>1147.22</v>
          </cell>
          <cell r="BG364">
            <v>-28.03</v>
          </cell>
          <cell r="BH364">
            <v>117.94</v>
          </cell>
          <cell r="BI364">
            <v>49.43</v>
          </cell>
          <cell r="BJ364"/>
          <cell r="BK364">
            <v>55</v>
          </cell>
          <cell r="BL364">
            <v>71</v>
          </cell>
          <cell r="BM364">
            <v>-22.54</v>
          </cell>
          <cell r="BN364">
            <v>7.86</v>
          </cell>
          <cell r="BO364">
            <v>50.01</v>
          </cell>
          <cell r="BP364">
            <v>64.56</v>
          </cell>
          <cell r="BQ364">
            <v>-22.54</v>
          </cell>
          <cell r="BR364">
            <v>7.14</v>
          </cell>
          <cell r="BS364">
            <v>2239</v>
          </cell>
          <cell r="BT364">
            <v>2800.09</v>
          </cell>
          <cell r="BU364">
            <v>-20.04</v>
          </cell>
          <cell r="BV364">
            <v>319.86</v>
          </cell>
          <cell r="BW364">
            <v>1107.18</v>
          </cell>
          <cell r="BX364">
            <v>1241.6500000000001</v>
          </cell>
          <cell r="BY364">
            <v>-10.83</v>
          </cell>
          <cell r="BZ364">
            <v>158.16999999999999</v>
          </cell>
          <cell r="CA364">
            <v>49.45</v>
          </cell>
          <cell r="CB364"/>
          <cell r="CC364">
            <v>20</v>
          </cell>
          <cell r="CD364">
            <v>32</v>
          </cell>
          <cell r="CE364">
            <v>-37.5</v>
          </cell>
          <cell r="CF364">
            <v>2.86</v>
          </cell>
          <cell r="CG364">
            <v>18.190000000000001</v>
          </cell>
          <cell r="CH364">
            <v>29.1</v>
          </cell>
          <cell r="CI364">
            <v>-37.5</v>
          </cell>
          <cell r="CJ364">
            <v>2.6</v>
          </cell>
          <cell r="CK364">
            <v>814.8</v>
          </cell>
          <cell r="CL364">
            <v>1262.4000000000001</v>
          </cell>
          <cell r="CM364">
            <v>-35.46</v>
          </cell>
          <cell r="CN364">
            <v>116.4</v>
          </cell>
          <cell r="CO364">
            <v>402.34</v>
          </cell>
          <cell r="CP364">
            <v>569.82000000000005</v>
          </cell>
          <cell r="CQ364">
            <v>-29.39</v>
          </cell>
          <cell r="CR364">
            <v>57.48</v>
          </cell>
          <cell r="CS364">
            <v>49.38</v>
          </cell>
        </row>
        <row r="365">
          <cell r="A365">
            <v>1000455</v>
          </cell>
          <cell r="B365" t="str">
            <v>CLANCYS AMBER ALE 6x341ml</v>
          </cell>
          <cell r="C365">
            <v>4</v>
          </cell>
          <cell r="D365" t="str">
            <v>#</v>
          </cell>
          <cell r="E365" t="str">
            <v>CLANCYS</v>
          </cell>
          <cell r="F365">
            <v>2046</v>
          </cell>
          <cell r="G365" t="str">
            <v>G</v>
          </cell>
          <cell r="H365">
            <v>99</v>
          </cell>
          <cell r="I365" t="str">
            <v>Premium</v>
          </cell>
          <cell r="J365" t="str">
            <v>Beer</v>
          </cell>
          <cell r="K365" t="str">
            <v>Specialty</v>
          </cell>
          <cell r="L365" t="str">
            <v>MC13301</v>
          </cell>
          <cell r="M365" t="str">
            <v>Specialty Beer</v>
          </cell>
          <cell r="N365" t="str">
            <v>CA</v>
          </cell>
          <cell r="O365" t="str">
            <v>CANADA</v>
          </cell>
          <cell r="P365" t="str">
            <v>ONTARIO</v>
          </cell>
          <cell r="Q365" t="str">
            <v>Beer</v>
          </cell>
          <cell r="R365" t="str">
            <v>#</v>
          </cell>
          <cell r="S365" t="str">
            <v>#</v>
          </cell>
          <cell r="T365">
            <v>12.66</v>
          </cell>
          <cell r="U365" t="str">
            <v>MOOSEHEAD BREWERIES</v>
          </cell>
          <cell r="V365">
            <v>100259</v>
          </cell>
          <cell r="W365" t="str">
            <v>Moosehead Breweries</v>
          </cell>
          <cell r="X365" t="str">
            <v>#</v>
          </cell>
          <cell r="Y365" t="str">
            <v>Not assigned</v>
          </cell>
          <cell r="Z365">
            <v>1</v>
          </cell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  <cell r="BA365"/>
          <cell r="BB365"/>
          <cell r="BC365"/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  <cell r="BR365"/>
          <cell r="BS365"/>
          <cell r="BT365"/>
          <cell r="BU365"/>
          <cell r="BV365"/>
          <cell r="BW365"/>
          <cell r="BX365"/>
          <cell r="BY365"/>
          <cell r="BZ365"/>
          <cell r="CA365"/>
          <cell r="CB365"/>
          <cell r="CC365"/>
          <cell r="CD365"/>
          <cell r="CE365"/>
          <cell r="CF365"/>
          <cell r="CG365"/>
          <cell r="CH365"/>
          <cell r="CI365"/>
          <cell r="CJ365"/>
          <cell r="CK365"/>
          <cell r="CL365"/>
          <cell r="CM365"/>
          <cell r="CN365"/>
          <cell r="CO365"/>
          <cell r="CP365"/>
          <cell r="CQ365"/>
          <cell r="CR365"/>
          <cell r="CS365"/>
        </row>
        <row r="366">
          <cell r="A366">
            <v>1000456</v>
          </cell>
          <cell r="B366" t="str">
            <v>PRINCE IGOR 375ml</v>
          </cell>
          <cell r="C366">
            <v>24</v>
          </cell>
          <cell r="D366" t="str">
            <v>#</v>
          </cell>
          <cell r="E366" t="str">
            <v>PRINCE IGOR</v>
          </cell>
          <cell r="F366">
            <v>375</v>
          </cell>
          <cell r="G366" t="str">
            <v>P</v>
          </cell>
          <cell r="H366" t="str">
            <v>AF</v>
          </cell>
          <cell r="I366" t="str">
            <v>Mainstream</v>
          </cell>
          <cell r="J366" t="str">
            <v>Spirits</v>
          </cell>
          <cell r="K366" t="str">
            <v>Vodka</v>
          </cell>
          <cell r="L366" t="str">
            <v>MC11201</v>
          </cell>
          <cell r="M366" t="str">
            <v>Vodka</v>
          </cell>
          <cell r="N366" t="str">
            <v>CA</v>
          </cell>
          <cell r="O366" t="str">
            <v>CANADA</v>
          </cell>
          <cell r="P366" t="str">
            <v>ONTARIO</v>
          </cell>
          <cell r="Q366" t="str">
            <v>Spirits</v>
          </cell>
          <cell r="R366" t="str">
            <v>#</v>
          </cell>
          <cell r="S366" t="str">
            <v>BASE</v>
          </cell>
          <cell r="T366">
            <v>15.49</v>
          </cell>
          <cell r="U366" t="str">
            <v>CAMPARI</v>
          </cell>
          <cell r="V366">
            <v>100215</v>
          </cell>
          <cell r="W366" t="str">
            <v>Forty Creek Distillery</v>
          </cell>
          <cell r="X366">
            <v>502078</v>
          </cell>
          <cell r="Y366" t="str">
            <v>Forty Creek</v>
          </cell>
          <cell r="Z366">
            <v>100</v>
          </cell>
          <cell r="AA366">
            <v>25418</v>
          </cell>
          <cell r="AB366">
            <v>22799</v>
          </cell>
          <cell r="AC366">
            <v>11.49</v>
          </cell>
          <cell r="AD366">
            <v>254.18</v>
          </cell>
          <cell r="AE366">
            <v>1059.08</v>
          </cell>
          <cell r="AF366">
            <v>949.96</v>
          </cell>
          <cell r="AG366">
            <v>11.49</v>
          </cell>
          <cell r="AH366">
            <v>10.59</v>
          </cell>
          <cell r="AI366">
            <v>339039.93</v>
          </cell>
          <cell r="AJ366">
            <v>304244.23</v>
          </cell>
          <cell r="AK366">
            <v>11.44</v>
          </cell>
          <cell r="AL366">
            <v>3390.4</v>
          </cell>
          <cell r="AM366">
            <v>261491.56</v>
          </cell>
          <cell r="AN366">
            <v>235398.6</v>
          </cell>
          <cell r="AO366">
            <v>11.08</v>
          </cell>
          <cell r="AP366">
            <v>2614.92</v>
          </cell>
          <cell r="AQ366">
            <v>77.13</v>
          </cell>
          <cell r="AR366"/>
          <cell r="AS366">
            <v>4230</v>
          </cell>
          <cell r="AT366">
            <v>3617</v>
          </cell>
          <cell r="AU366">
            <v>16.95</v>
          </cell>
          <cell r="AV366">
            <v>42.3</v>
          </cell>
          <cell r="AW366">
            <v>176.25</v>
          </cell>
          <cell r="AX366">
            <v>150.71</v>
          </cell>
          <cell r="AY366">
            <v>16.95</v>
          </cell>
          <cell r="AZ366">
            <v>1.76</v>
          </cell>
          <cell r="BA366">
            <v>56317.97</v>
          </cell>
          <cell r="BB366">
            <v>48269.49</v>
          </cell>
          <cell r="BC366">
            <v>16.670000000000002</v>
          </cell>
          <cell r="BD366">
            <v>563.17999999999995</v>
          </cell>
          <cell r="BE366">
            <v>43384.54</v>
          </cell>
          <cell r="BF366">
            <v>37308.74</v>
          </cell>
          <cell r="BG366">
            <v>16.29</v>
          </cell>
          <cell r="BH366">
            <v>433.85</v>
          </cell>
          <cell r="BI366">
            <v>77.03</v>
          </cell>
          <cell r="BJ366"/>
          <cell r="BK366">
            <v>7033</v>
          </cell>
          <cell r="BL366">
            <v>5418</v>
          </cell>
          <cell r="BM366">
            <v>29.81</v>
          </cell>
          <cell r="BN366">
            <v>70.33</v>
          </cell>
          <cell r="BO366">
            <v>293.04000000000002</v>
          </cell>
          <cell r="BP366">
            <v>225.75</v>
          </cell>
          <cell r="BQ366">
            <v>29.81</v>
          </cell>
          <cell r="BR366">
            <v>2.93</v>
          </cell>
          <cell r="BS366">
            <v>93830.13</v>
          </cell>
          <cell r="BT366">
            <v>72143.3</v>
          </cell>
          <cell r="BU366">
            <v>30.06</v>
          </cell>
          <cell r="BV366">
            <v>938.3</v>
          </cell>
          <cell r="BW366">
            <v>72337.73</v>
          </cell>
          <cell r="BX366">
            <v>55732.79</v>
          </cell>
          <cell r="BY366">
            <v>29.79</v>
          </cell>
          <cell r="BZ366">
            <v>723.38</v>
          </cell>
          <cell r="CA366">
            <v>77.09</v>
          </cell>
          <cell r="CB366"/>
          <cell r="CC366">
            <v>2221</v>
          </cell>
          <cell r="CD366">
            <v>1736</v>
          </cell>
          <cell r="CE366">
            <v>27.94</v>
          </cell>
          <cell r="CF366">
            <v>22.21</v>
          </cell>
          <cell r="CG366">
            <v>92.54</v>
          </cell>
          <cell r="CH366">
            <v>72.33</v>
          </cell>
          <cell r="CI366">
            <v>27.94</v>
          </cell>
          <cell r="CJ366">
            <v>0.93</v>
          </cell>
          <cell r="CK366">
            <v>29535.69</v>
          </cell>
          <cell r="CL366">
            <v>23156.9</v>
          </cell>
          <cell r="CM366">
            <v>27.55</v>
          </cell>
          <cell r="CN366">
            <v>295.36</v>
          </cell>
          <cell r="CO366">
            <v>22742.46</v>
          </cell>
          <cell r="CP366">
            <v>17894.150000000001</v>
          </cell>
          <cell r="CQ366">
            <v>27.09</v>
          </cell>
          <cell r="CR366">
            <v>227.42</v>
          </cell>
          <cell r="CS366">
            <v>77</v>
          </cell>
        </row>
        <row r="367">
          <cell r="A367">
            <v>1000458</v>
          </cell>
          <cell r="B367" t="str">
            <v>BEAULIEU COASTAL CABERNET 750ml</v>
          </cell>
          <cell r="C367">
            <v>12</v>
          </cell>
          <cell r="D367" t="str">
            <v>#</v>
          </cell>
          <cell r="E367" t="str">
            <v>OTHER</v>
          </cell>
          <cell r="F367">
            <v>750</v>
          </cell>
          <cell r="G367" t="str">
            <v>G</v>
          </cell>
          <cell r="H367" t="str">
            <v>PW</v>
          </cell>
          <cell r="I367" t="str">
            <v>Mainstream</v>
          </cell>
          <cell r="J367" t="str">
            <v>Wine</v>
          </cell>
          <cell r="K367" t="str">
            <v>Table</v>
          </cell>
          <cell r="L367" t="str">
            <v>MC12515</v>
          </cell>
          <cell r="M367" t="str">
            <v>American Wine</v>
          </cell>
          <cell r="N367" t="str">
            <v>US</v>
          </cell>
          <cell r="O367" t="str">
            <v>USA</v>
          </cell>
          <cell r="P367" t="str">
            <v>CALIFORNIA</v>
          </cell>
          <cell r="Q367" t="str">
            <v>Wine</v>
          </cell>
          <cell r="R367" t="str">
            <v>RED</v>
          </cell>
          <cell r="S367" t="str">
            <v>#</v>
          </cell>
          <cell r="T367">
            <v>13.15</v>
          </cell>
          <cell r="U367" t="str">
            <v>MARK ANTHONY BRANDS</v>
          </cell>
          <cell r="V367">
            <v>102337</v>
          </cell>
          <cell r="W367" t="str">
            <v>Treasury Wine Estates Americas Co</v>
          </cell>
          <cell r="X367" t="str">
            <v>#</v>
          </cell>
          <cell r="Y367" t="str">
            <v>Not assigned</v>
          </cell>
          <cell r="Z367"/>
          <cell r="AA367">
            <v>2832</v>
          </cell>
          <cell r="AB367">
            <v>2519</v>
          </cell>
          <cell r="AC367">
            <v>12.43</v>
          </cell>
          <cell r="AD367"/>
          <cell r="AE367">
            <v>236</v>
          </cell>
          <cell r="AF367">
            <v>209.92</v>
          </cell>
          <cell r="AG367">
            <v>12.43</v>
          </cell>
          <cell r="AH367"/>
          <cell r="AI367">
            <v>22339.29</v>
          </cell>
          <cell r="AJ367">
            <v>19830.2</v>
          </cell>
          <cell r="AK367">
            <v>12.65</v>
          </cell>
          <cell r="AL367"/>
          <cell r="AM367">
            <v>9116.58</v>
          </cell>
          <cell r="AN367">
            <v>8129.31</v>
          </cell>
          <cell r="AO367">
            <v>12.14</v>
          </cell>
          <cell r="AP367"/>
          <cell r="AQ367">
            <v>40.81</v>
          </cell>
          <cell r="AR367"/>
          <cell r="AS367">
            <v>336</v>
          </cell>
          <cell r="AT367">
            <v>671</v>
          </cell>
          <cell r="AU367">
            <v>-49.93</v>
          </cell>
          <cell r="AV367"/>
          <cell r="AW367">
            <v>28</v>
          </cell>
          <cell r="AX367">
            <v>55.92</v>
          </cell>
          <cell r="AY367">
            <v>-49.93</v>
          </cell>
          <cell r="AZ367"/>
          <cell r="BA367">
            <v>2648.35</v>
          </cell>
          <cell r="BB367">
            <v>5290.14</v>
          </cell>
          <cell r="BC367">
            <v>-49.94</v>
          </cell>
          <cell r="BD367"/>
          <cell r="BE367">
            <v>1078.69</v>
          </cell>
          <cell r="BF367">
            <v>2170.13</v>
          </cell>
          <cell r="BG367">
            <v>-50.29</v>
          </cell>
          <cell r="BH367"/>
          <cell r="BI367">
            <v>40.729999999999997</v>
          </cell>
          <cell r="BJ367"/>
          <cell r="BK367"/>
          <cell r="BL367">
            <v>-1</v>
          </cell>
          <cell r="BM367">
            <v>-100</v>
          </cell>
          <cell r="BN367"/>
          <cell r="BO367"/>
          <cell r="BP367">
            <v>-0.08</v>
          </cell>
          <cell r="BQ367">
            <v>-100</v>
          </cell>
          <cell r="BR367"/>
          <cell r="BS367"/>
          <cell r="BT367">
            <v>-11.27</v>
          </cell>
          <cell r="BU367">
            <v>-100</v>
          </cell>
          <cell r="BV367"/>
          <cell r="BW367"/>
          <cell r="BX367">
            <v>-5.92</v>
          </cell>
          <cell r="BY367">
            <v>-100</v>
          </cell>
          <cell r="BZ367"/>
          <cell r="CA367"/>
          <cell r="CB367"/>
          <cell r="CC367">
            <v>336</v>
          </cell>
          <cell r="CD367">
            <v>672</v>
          </cell>
          <cell r="CE367">
            <v>-50</v>
          </cell>
          <cell r="CF367"/>
          <cell r="CG367">
            <v>28</v>
          </cell>
          <cell r="CH367">
            <v>56</v>
          </cell>
          <cell r="CI367">
            <v>-50</v>
          </cell>
          <cell r="CJ367"/>
          <cell r="CK367">
            <v>2648.35</v>
          </cell>
          <cell r="CL367">
            <v>5301.41</v>
          </cell>
          <cell r="CM367">
            <v>-50.04</v>
          </cell>
          <cell r="CN367"/>
          <cell r="CO367">
            <v>1078.69</v>
          </cell>
          <cell r="CP367">
            <v>2176.0500000000002</v>
          </cell>
          <cell r="CQ367">
            <v>-50.43</v>
          </cell>
          <cell r="CR367"/>
          <cell r="CS367">
            <v>40.729999999999997</v>
          </cell>
        </row>
        <row r="368">
          <cell r="A368">
            <v>1000459</v>
          </cell>
          <cell r="B368" t="str">
            <v>GENESIS SYRAH 750ml</v>
          </cell>
          <cell r="C368">
            <v>12</v>
          </cell>
          <cell r="D368" t="str">
            <v>SYRAH</v>
          </cell>
          <cell r="E368" t="str">
            <v>GENESIS</v>
          </cell>
          <cell r="F368">
            <v>750</v>
          </cell>
          <cell r="G368" t="str">
            <v>G</v>
          </cell>
          <cell r="H368">
            <v>99</v>
          </cell>
          <cell r="I368" t="str">
            <v>Premium</v>
          </cell>
          <cell r="J368" t="str">
            <v>Wine</v>
          </cell>
          <cell r="K368" t="str">
            <v>Table</v>
          </cell>
          <cell r="L368" t="str">
            <v>MC12515</v>
          </cell>
          <cell r="M368" t="str">
            <v>American Wine</v>
          </cell>
          <cell r="N368" t="str">
            <v>US</v>
          </cell>
          <cell r="O368" t="str">
            <v>USA</v>
          </cell>
          <cell r="P368" t="str">
            <v>WASHINGTON</v>
          </cell>
          <cell r="Q368" t="str">
            <v>Wine</v>
          </cell>
          <cell r="R368" t="str">
            <v>RED</v>
          </cell>
          <cell r="S368" t="str">
            <v>BOLD &amp; FULL</v>
          </cell>
          <cell r="T368">
            <v>19.489999999999998</v>
          </cell>
          <cell r="U368" t="str">
            <v>ARTERRA WINES CANADA</v>
          </cell>
          <cell r="V368">
            <v>100493</v>
          </cell>
          <cell r="W368" t="str">
            <v>R.H. Phillips Hogue</v>
          </cell>
          <cell r="X368" t="str">
            <v>#</v>
          </cell>
          <cell r="Y368" t="str">
            <v>Not assigned</v>
          </cell>
          <cell r="Z368">
            <v>54</v>
          </cell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  <cell r="BA368"/>
          <cell r="BB368"/>
          <cell r="BC368"/>
          <cell r="BD368"/>
          <cell r="BE368"/>
          <cell r="BF368"/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  <cell r="BR368"/>
          <cell r="BS368"/>
          <cell r="BT368"/>
          <cell r="BU368"/>
          <cell r="BV368"/>
          <cell r="BW368"/>
          <cell r="BX368"/>
          <cell r="BY368"/>
          <cell r="BZ368"/>
          <cell r="CA368"/>
          <cell r="CB368"/>
          <cell r="CC368"/>
          <cell r="CD368"/>
          <cell r="CE368"/>
          <cell r="CF368"/>
          <cell r="CG368"/>
          <cell r="CH368"/>
          <cell r="CI368"/>
          <cell r="CJ368"/>
          <cell r="CK368"/>
          <cell r="CL368"/>
          <cell r="CM368"/>
          <cell r="CN368"/>
          <cell r="CO368"/>
          <cell r="CP368"/>
          <cell r="CQ368"/>
          <cell r="CR368"/>
          <cell r="CS368"/>
        </row>
        <row r="369">
          <cell r="A369">
            <v>1000461</v>
          </cell>
          <cell r="B369" t="str">
            <v>HAVANA CLUB ANEJO RESERV AMBER 1140ml</v>
          </cell>
          <cell r="C369">
            <v>6</v>
          </cell>
          <cell r="D369" t="str">
            <v>#</v>
          </cell>
          <cell r="E369" t="str">
            <v>HAVANA CLUB</v>
          </cell>
          <cell r="F369">
            <v>1140</v>
          </cell>
          <cell r="G369" t="str">
            <v>G</v>
          </cell>
          <cell r="H369" t="str">
            <v>AD</v>
          </cell>
          <cell r="I369" t="str">
            <v>Mainstream</v>
          </cell>
          <cell r="J369" t="str">
            <v>Spirits</v>
          </cell>
          <cell r="K369" t="str">
            <v>Rum</v>
          </cell>
          <cell r="L369" t="str">
            <v>MC11102</v>
          </cell>
          <cell r="M369" t="str">
            <v>Amber Rum</v>
          </cell>
          <cell r="N369" t="str">
            <v>CA</v>
          </cell>
          <cell r="O369" t="str">
            <v>CUBA</v>
          </cell>
          <cell r="P369" t="str">
            <v>CUBA</v>
          </cell>
          <cell r="Q369" t="str">
            <v>Spirits</v>
          </cell>
          <cell r="R369" t="str">
            <v>#</v>
          </cell>
          <cell r="S369" t="str">
            <v>BASE</v>
          </cell>
          <cell r="T369">
            <v>40.5</v>
          </cell>
          <cell r="U369" t="str">
            <v>CORBY DISTILLERIES</v>
          </cell>
          <cell r="V369">
            <v>102302</v>
          </cell>
          <cell r="W369" t="str">
            <v>Corby Spirit &amp; Wine Ltd/Hiram ON</v>
          </cell>
          <cell r="X369">
            <v>502073</v>
          </cell>
          <cell r="Y369" t="str">
            <v>Corby Distillers</v>
          </cell>
          <cell r="Z369">
            <v>58</v>
          </cell>
          <cell r="AA369">
            <v>4619</v>
          </cell>
          <cell r="AB369">
            <v>5404</v>
          </cell>
          <cell r="AC369">
            <v>-14.53</v>
          </cell>
          <cell r="AD369">
            <v>79.64</v>
          </cell>
          <cell r="AE369">
            <v>585.07000000000005</v>
          </cell>
          <cell r="AF369">
            <v>684.51</v>
          </cell>
          <cell r="AG369">
            <v>-14.53</v>
          </cell>
          <cell r="AH369">
            <v>10.09</v>
          </cell>
          <cell r="AI369">
            <v>159049.35</v>
          </cell>
          <cell r="AJ369">
            <v>185713.91</v>
          </cell>
          <cell r="AK369">
            <v>-14.36</v>
          </cell>
          <cell r="AL369">
            <v>2742.23</v>
          </cell>
          <cell r="AM369">
            <v>104158.98</v>
          </cell>
          <cell r="AN369">
            <v>121356.1</v>
          </cell>
          <cell r="AO369">
            <v>-14.17</v>
          </cell>
          <cell r="AP369">
            <v>1795.84</v>
          </cell>
          <cell r="AQ369">
            <v>65.489999999999995</v>
          </cell>
          <cell r="AR369"/>
          <cell r="AS369">
            <v>768</v>
          </cell>
          <cell r="AT369">
            <v>9</v>
          </cell>
          <cell r="AU369">
            <v>8433.33</v>
          </cell>
          <cell r="AV369">
            <v>13.24</v>
          </cell>
          <cell r="AW369">
            <v>97.28</v>
          </cell>
          <cell r="AX369">
            <v>1.1399999999999999</v>
          </cell>
          <cell r="AY369">
            <v>8433.33</v>
          </cell>
          <cell r="AZ369">
            <v>1.68</v>
          </cell>
          <cell r="BA369">
            <v>26142.240000000002</v>
          </cell>
          <cell r="BB369">
            <v>397.88</v>
          </cell>
          <cell r="BC369">
            <v>6470.38</v>
          </cell>
          <cell r="BD369">
            <v>450.73</v>
          </cell>
          <cell r="BE369">
            <v>17013</v>
          </cell>
          <cell r="BF369">
            <v>290.62</v>
          </cell>
          <cell r="BG369">
            <v>5754.04</v>
          </cell>
          <cell r="BH369">
            <v>293.33</v>
          </cell>
          <cell r="BI369">
            <v>65.08</v>
          </cell>
          <cell r="BJ369"/>
          <cell r="BK369">
            <v>1092</v>
          </cell>
          <cell r="BL369">
            <v>777</v>
          </cell>
          <cell r="BM369">
            <v>40.54</v>
          </cell>
          <cell r="BN369">
            <v>18.829999999999998</v>
          </cell>
          <cell r="BO369">
            <v>138.32</v>
          </cell>
          <cell r="BP369">
            <v>98.42</v>
          </cell>
          <cell r="BQ369">
            <v>40.54</v>
          </cell>
          <cell r="BR369">
            <v>2.38</v>
          </cell>
          <cell r="BS369">
            <v>37551.24</v>
          </cell>
          <cell r="BT369">
            <v>27204.91</v>
          </cell>
          <cell r="BU369">
            <v>38.03</v>
          </cell>
          <cell r="BV369">
            <v>647.44000000000005</v>
          </cell>
          <cell r="BW369">
            <v>24574.03</v>
          </cell>
          <cell r="BX369">
            <v>17969.72</v>
          </cell>
          <cell r="BY369">
            <v>36.75</v>
          </cell>
          <cell r="BZ369">
            <v>423.69</v>
          </cell>
          <cell r="CA369">
            <v>65.44</v>
          </cell>
          <cell r="CB369"/>
          <cell r="CC369">
            <v>439</v>
          </cell>
          <cell r="CD369">
            <v>-3</v>
          </cell>
          <cell r="CE369">
            <v>-14733.33</v>
          </cell>
          <cell r="CF369">
            <v>7.57</v>
          </cell>
          <cell r="CG369">
            <v>55.61</v>
          </cell>
          <cell r="CH369">
            <v>-0.38</v>
          </cell>
          <cell r="CI369">
            <v>-14733.33</v>
          </cell>
          <cell r="CJ369">
            <v>0.96</v>
          </cell>
          <cell r="CK369">
            <v>14742.7</v>
          </cell>
          <cell r="CL369">
            <v>-95.66</v>
          </cell>
          <cell r="CM369">
            <v>-15511.56</v>
          </cell>
          <cell r="CN369">
            <v>254.18</v>
          </cell>
          <cell r="CO369">
            <v>9523.6200000000008</v>
          </cell>
          <cell r="CP369">
            <v>-60.05</v>
          </cell>
          <cell r="CQ369">
            <v>-15959.48</v>
          </cell>
          <cell r="CR369">
            <v>164.2</v>
          </cell>
          <cell r="CS369">
            <v>64.599999999999994</v>
          </cell>
        </row>
        <row r="370">
          <cell r="A370">
            <v>1000462</v>
          </cell>
          <cell r="B370" t="str">
            <v>HOLSTEN FESTBOCK 500ml Can</v>
          </cell>
          <cell r="C370">
            <v>24</v>
          </cell>
          <cell r="D370" t="str">
            <v>#</v>
          </cell>
          <cell r="E370" t="str">
            <v>HOLSTEN</v>
          </cell>
          <cell r="F370">
            <v>500</v>
          </cell>
          <cell r="G370" t="str">
            <v>C</v>
          </cell>
          <cell r="H370" t="str">
            <v>AC</v>
          </cell>
          <cell r="I370" t="str">
            <v>Mainstream</v>
          </cell>
          <cell r="J370" t="str">
            <v>Beer</v>
          </cell>
          <cell r="K370" t="str">
            <v>Popular</v>
          </cell>
          <cell r="L370" t="str">
            <v>MC13201</v>
          </cell>
          <cell r="M370" t="str">
            <v>Popular Beer</v>
          </cell>
          <cell r="N370" t="str">
            <v>CA</v>
          </cell>
          <cell r="O370" t="str">
            <v>GERMANY</v>
          </cell>
          <cell r="P370" t="str">
            <v>OTHER GERMANY</v>
          </cell>
          <cell r="Q370" t="str">
            <v>Beer</v>
          </cell>
          <cell r="R370" t="str">
            <v>#</v>
          </cell>
          <cell r="S370" t="str">
            <v>BOLD &amp; FULL FLAVOURED</v>
          </cell>
          <cell r="T370">
            <v>3.99</v>
          </cell>
          <cell r="U370" t="str">
            <v>ATLANTIC SPIRITS &amp; WINES</v>
          </cell>
          <cell r="V370">
            <v>107458</v>
          </cell>
          <cell r="W370" t="str">
            <v>CML / Carlsberg</v>
          </cell>
          <cell r="X370">
            <v>502066</v>
          </cell>
          <cell r="Y370" t="str">
            <v>Atlantic Spirits and Wines</v>
          </cell>
          <cell r="Z370">
            <v>107</v>
          </cell>
          <cell r="AA370">
            <v>59495</v>
          </cell>
          <cell r="AB370">
            <v>69501</v>
          </cell>
          <cell r="AC370">
            <v>-14.4</v>
          </cell>
          <cell r="AD370">
            <v>556.03</v>
          </cell>
          <cell r="AE370">
            <v>3305.28</v>
          </cell>
          <cell r="AF370">
            <v>3861.17</v>
          </cell>
          <cell r="AG370">
            <v>-14.4</v>
          </cell>
          <cell r="AH370">
            <v>30.89</v>
          </cell>
          <cell r="AI370">
            <v>194734.16</v>
          </cell>
          <cell r="AJ370">
            <v>221768.87</v>
          </cell>
          <cell r="AK370">
            <v>-12.19</v>
          </cell>
          <cell r="AL370">
            <v>1819.95</v>
          </cell>
          <cell r="AM370">
            <v>112382.89</v>
          </cell>
          <cell r="AN370">
            <v>129974.26</v>
          </cell>
          <cell r="AO370">
            <v>-13.53</v>
          </cell>
          <cell r="AP370">
            <v>1050.31</v>
          </cell>
          <cell r="AQ370">
            <v>57.71</v>
          </cell>
          <cell r="AR370"/>
          <cell r="AS370">
            <v>8411</v>
          </cell>
          <cell r="AT370">
            <v>9750</v>
          </cell>
          <cell r="AU370">
            <v>-13.73</v>
          </cell>
          <cell r="AV370">
            <v>78.61</v>
          </cell>
          <cell r="AW370">
            <v>467.28</v>
          </cell>
          <cell r="AX370">
            <v>541.66999999999996</v>
          </cell>
          <cell r="AY370">
            <v>-13.73</v>
          </cell>
          <cell r="AZ370">
            <v>4.37</v>
          </cell>
          <cell r="BA370">
            <v>28144.05</v>
          </cell>
          <cell r="BB370">
            <v>31782.53</v>
          </cell>
          <cell r="BC370">
            <v>-11.45</v>
          </cell>
          <cell r="BD370">
            <v>263.02999999999997</v>
          </cell>
          <cell r="BE370">
            <v>16355.09</v>
          </cell>
          <cell r="BF370">
            <v>18555.27</v>
          </cell>
          <cell r="BG370">
            <v>-11.86</v>
          </cell>
          <cell r="BH370">
            <v>152.85</v>
          </cell>
          <cell r="BI370">
            <v>58.11</v>
          </cell>
          <cell r="BJ370"/>
          <cell r="BK370">
            <v>13222</v>
          </cell>
          <cell r="BL370">
            <v>15418</v>
          </cell>
          <cell r="BM370">
            <v>-14.24</v>
          </cell>
          <cell r="BN370">
            <v>123.57</v>
          </cell>
          <cell r="BO370">
            <v>734.56</v>
          </cell>
          <cell r="BP370">
            <v>856.56</v>
          </cell>
          <cell r="BQ370">
            <v>-14.24</v>
          </cell>
          <cell r="BR370">
            <v>6.87</v>
          </cell>
          <cell r="BS370">
            <v>43498.45</v>
          </cell>
          <cell r="BT370">
            <v>49511.98</v>
          </cell>
          <cell r="BU370">
            <v>-12.15</v>
          </cell>
          <cell r="BV370">
            <v>406.53</v>
          </cell>
          <cell r="BW370">
            <v>25163.42</v>
          </cell>
          <cell r="BX370">
            <v>28767.74</v>
          </cell>
          <cell r="BY370">
            <v>-12.53</v>
          </cell>
          <cell r="BZ370">
            <v>235.17</v>
          </cell>
          <cell r="CA370">
            <v>57.85</v>
          </cell>
          <cell r="CB370"/>
          <cell r="CC370">
            <v>4268</v>
          </cell>
          <cell r="CD370">
            <v>4775</v>
          </cell>
          <cell r="CE370">
            <v>-10.62</v>
          </cell>
          <cell r="CF370">
            <v>39.89</v>
          </cell>
          <cell r="CG370">
            <v>237.11</v>
          </cell>
          <cell r="CH370">
            <v>265.27999999999997</v>
          </cell>
          <cell r="CI370">
            <v>-10.62</v>
          </cell>
          <cell r="CJ370">
            <v>2.2200000000000002</v>
          </cell>
          <cell r="CK370">
            <v>14255.91</v>
          </cell>
          <cell r="CL370">
            <v>15549.03</v>
          </cell>
          <cell r="CM370">
            <v>-8.32</v>
          </cell>
          <cell r="CN370">
            <v>133.22999999999999</v>
          </cell>
          <cell r="CO370">
            <v>8233.82</v>
          </cell>
          <cell r="CP370">
            <v>9030.9</v>
          </cell>
          <cell r="CQ370">
            <v>-8.83</v>
          </cell>
          <cell r="CR370">
            <v>76.95</v>
          </cell>
          <cell r="CS370">
            <v>57.76</v>
          </cell>
        </row>
        <row r="371">
          <cell r="A371">
            <v>1000464</v>
          </cell>
          <cell r="B371" t="str">
            <v>GREAT WHITE 1500ml</v>
          </cell>
          <cell r="C371">
            <v>6</v>
          </cell>
          <cell r="D371" t="str">
            <v>WHITE BLEND</v>
          </cell>
          <cell r="E371" t="str">
            <v>GREAT WHITE</v>
          </cell>
          <cell r="F371">
            <v>1500</v>
          </cell>
          <cell r="G371" t="str">
            <v>G</v>
          </cell>
          <cell r="H371" t="str">
            <v>AG</v>
          </cell>
          <cell r="I371" t="str">
            <v>Economy</v>
          </cell>
          <cell r="J371" t="str">
            <v>Wine</v>
          </cell>
          <cell r="K371" t="str">
            <v>Fortified</v>
          </cell>
          <cell r="L371" t="str">
            <v>MC12403</v>
          </cell>
          <cell r="M371" t="str">
            <v>Fortified Other</v>
          </cell>
          <cell r="N371" t="str">
            <v>CA</v>
          </cell>
          <cell r="O371" t="str">
            <v>CANADA</v>
          </cell>
          <cell r="P371" t="str">
            <v>NOVA SCOTIA</v>
          </cell>
          <cell r="Q371" t="str">
            <v>NS Wine - Bottled</v>
          </cell>
          <cell r="R371" t="str">
            <v>WHITE</v>
          </cell>
          <cell r="S371" t="str">
            <v>RICH &amp; FULL</v>
          </cell>
          <cell r="T371">
            <v>18.489999999999998</v>
          </cell>
          <cell r="U371" t="str">
            <v>ANDREW PELLER</v>
          </cell>
          <cell r="V371">
            <v>100015</v>
          </cell>
          <cell r="W371" t="str">
            <v>Andrew Peller Limited</v>
          </cell>
          <cell r="X371">
            <v>502070</v>
          </cell>
          <cell r="Y371" t="str">
            <v>Andrew Peller Limited</v>
          </cell>
          <cell r="Z371">
            <v>103</v>
          </cell>
          <cell r="AA371">
            <v>16814</v>
          </cell>
          <cell r="AB371">
            <v>18300</v>
          </cell>
          <cell r="AC371">
            <v>-8.1199999999999992</v>
          </cell>
          <cell r="AD371">
            <v>163.24</v>
          </cell>
          <cell r="AE371">
            <v>2802.33</v>
          </cell>
          <cell r="AF371">
            <v>3050</v>
          </cell>
          <cell r="AG371">
            <v>-8.1199999999999992</v>
          </cell>
          <cell r="AH371">
            <v>27.21</v>
          </cell>
          <cell r="AI371">
            <v>262404.18</v>
          </cell>
          <cell r="AJ371">
            <v>285577.39</v>
          </cell>
          <cell r="AK371">
            <v>-8.11</v>
          </cell>
          <cell r="AL371">
            <v>2547.61</v>
          </cell>
          <cell r="AM371">
            <v>141937.06</v>
          </cell>
          <cell r="AN371">
            <v>154492.73000000001</v>
          </cell>
          <cell r="AO371">
            <v>-8.1300000000000008</v>
          </cell>
          <cell r="AP371">
            <v>1378.03</v>
          </cell>
          <cell r="AQ371">
            <v>54.09</v>
          </cell>
          <cell r="AR371"/>
          <cell r="AS371">
            <v>2472</v>
          </cell>
          <cell r="AT371">
            <v>2606</v>
          </cell>
          <cell r="AU371">
            <v>-5.14</v>
          </cell>
          <cell r="AV371">
            <v>24</v>
          </cell>
          <cell r="AW371">
            <v>412</v>
          </cell>
          <cell r="AX371">
            <v>434.33</v>
          </cell>
          <cell r="AY371">
            <v>-5.14</v>
          </cell>
          <cell r="AZ371">
            <v>4</v>
          </cell>
          <cell r="BA371">
            <v>38857.81</v>
          </cell>
          <cell r="BB371">
            <v>40575.449999999997</v>
          </cell>
          <cell r="BC371">
            <v>-4.2300000000000004</v>
          </cell>
          <cell r="BD371">
            <v>377.26</v>
          </cell>
          <cell r="BE371">
            <v>21079.99</v>
          </cell>
          <cell r="BF371">
            <v>21911.5</v>
          </cell>
          <cell r="BG371">
            <v>-3.79</v>
          </cell>
          <cell r="BH371">
            <v>204.66</v>
          </cell>
          <cell r="BI371">
            <v>54.25</v>
          </cell>
          <cell r="BJ371"/>
          <cell r="BK371">
            <v>3914</v>
          </cell>
          <cell r="BL371">
            <v>4305</v>
          </cell>
          <cell r="BM371">
            <v>-9.08</v>
          </cell>
          <cell r="BN371">
            <v>38</v>
          </cell>
          <cell r="BO371">
            <v>652.33000000000004</v>
          </cell>
          <cell r="BP371">
            <v>717.5</v>
          </cell>
          <cell r="BQ371">
            <v>-9.08</v>
          </cell>
          <cell r="BR371">
            <v>6.33</v>
          </cell>
          <cell r="BS371">
            <v>61229.25</v>
          </cell>
          <cell r="BT371">
            <v>67115.839999999997</v>
          </cell>
          <cell r="BU371">
            <v>-8.77</v>
          </cell>
          <cell r="BV371">
            <v>594.46</v>
          </cell>
          <cell r="BW371">
            <v>33181.68</v>
          </cell>
          <cell r="BX371">
            <v>36265.39</v>
          </cell>
          <cell r="BY371">
            <v>-8.5</v>
          </cell>
          <cell r="BZ371">
            <v>322.14999999999998</v>
          </cell>
          <cell r="CA371">
            <v>54.19</v>
          </cell>
          <cell r="CB371"/>
          <cell r="CC371">
            <v>1196</v>
          </cell>
          <cell r="CD371">
            <v>1191</v>
          </cell>
          <cell r="CE371">
            <v>0.42</v>
          </cell>
          <cell r="CF371">
            <v>11.61</v>
          </cell>
          <cell r="CG371">
            <v>199.33</v>
          </cell>
          <cell r="CH371">
            <v>198.5</v>
          </cell>
          <cell r="CI371">
            <v>0.42</v>
          </cell>
          <cell r="CJ371">
            <v>1.94</v>
          </cell>
          <cell r="CK371">
            <v>18798.57</v>
          </cell>
          <cell r="CL371">
            <v>18554.990000000002</v>
          </cell>
          <cell r="CM371">
            <v>1.31</v>
          </cell>
          <cell r="CN371">
            <v>182.51</v>
          </cell>
          <cell r="CO371">
            <v>10174.66</v>
          </cell>
          <cell r="CP371">
            <v>10029.26</v>
          </cell>
          <cell r="CQ371">
            <v>1.45</v>
          </cell>
          <cell r="CR371">
            <v>98.78</v>
          </cell>
          <cell r="CS371">
            <v>54.12</v>
          </cell>
        </row>
        <row r="372">
          <cell r="A372">
            <v>1000465</v>
          </cell>
          <cell r="B372" t="str">
            <v>POW FESTIVAL TICKET SAT NIGHT</v>
          </cell>
          <cell r="C372">
            <v>1</v>
          </cell>
          <cell r="D372" t="str">
            <v>#</v>
          </cell>
          <cell r="E372" t="str">
            <v>#</v>
          </cell>
          <cell r="F372" t="str">
            <v>#</v>
          </cell>
          <cell r="G372" t="str">
            <v>NC</v>
          </cell>
          <cell r="H372" t="str">
            <v>NL</v>
          </cell>
          <cell r="I372" t="str">
            <v>No price band</v>
          </cell>
          <cell r="J372" t="str">
            <v>Non Alcohol</v>
          </cell>
          <cell r="K372" t="str">
            <v>Non Alcohol</v>
          </cell>
          <cell r="L372" t="str">
            <v>MC15101</v>
          </cell>
          <cell r="M372" t="str">
            <v>Non Alcohol</v>
          </cell>
          <cell r="N372" t="str">
            <v>CA</v>
          </cell>
          <cell r="O372" t="str">
            <v>#</v>
          </cell>
          <cell r="P372" t="str">
            <v>#</v>
          </cell>
          <cell r="Q372" t="str">
            <v>Non-Liquor</v>
          </cell>
          <cell r="R372" t="str">
            <v>#</v>
          </cell>
          <cell r="S372" t="str">
            <v>#</v>
          </cell>
          <cell r="T372">
            <v>65</v>
          </cell>
          <cell r="U372" t="str">
            <v>#</v>
          </cell>
          <cell r="V372">
            <v>101821</v>
          </cell>
          <cell r="W372" t="str">
            <v>Bro-Mac Print</v>
          </cell>
          <cell r="X372" t="str">
            <v>#</v>
          </cell>
          <cell r="Y372" t="str">
            <v>Not assigned</v>
          </cell>
          <cell r="Z372">
            <v>45</v>
          </cell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  <cell r="BA372"/>
          <cell r="BB372"/>
          <cell r="BC372"/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  <cell r="BR372"/>
          <cell r="BS372"/>
          <cell r="BT372"/>
          <cell r="BU372"/>
          <cell r="BV372"/>
          <cell r="BW372"/>
          <cell r="BX372"/>
          <cell r="BY372"/>
          <cell r="BZ372"/>
          <cell r="CA372"/>
          <cell r="CB372"/>
          <cell r="CC372"/>
          <cell r="CD372"/>
          <cell r="CE372"/>
          <cell r="CF372"/>
          <cell r="CG372"/>
          <cell r="CH372"/>
          <cell r="CI372"/>
          <cell r="CJ372"/>
          <cell r="CK372"/>
          <cell r="CL372"/>
          <cell r="CM372"/>
          <cell r="CN372"/>
          <cell r="CO372"/>
          <cell r="CP372"/>
          <cell r="CQ372"/>
          <cell r="CR372"/>
          <cell r="CS372"/>
        </row>
        <row r="373">
          <cell r="A373">
            <v>1000466</v>
          </cell>
          <cell r="B373" t="str">
            <v>MANISCHEWITZ KOSHER CONCORD 750ml</v>
          </cell>
          <cell r="C373">
            <v>12</v>
          </cell>
          <cell r="D373" t="str">
            <v>CONCORD</v>
          </cell>
          <cell r="E373" t="str">
            <v>MANISCHEWITZ</v>
          </cell>
          <cell r="F373">
            <v>750</v>
          </cell>
          <cell r="G373" t="str">
            <v>G</v>
          </cell>
          <cell r="H373" t="str">
            <v>AB</v>
          </cell>
          <cell r="I373" t="str">
            <v>Mainstream</v>
          </cell>
          <cell r="J373" t="str">
            <v>Wine</v>
          </cell>
          <cell r="K373" t="str">
            <v>Table</v>
          </cell>
          <cell r="L373" t="str">
            <v>MC12599</v>
          </cell>
          <cell r="M373" t="str">
            <v>Other Country Wine</v>
          </cell>
          <cell r="N373" t="str">
            <v>US</v>
          </cell>
          <cell r="O373" t="str">
            <v>USA</v>
          </cell>
          <cell r="P373" t="str">
            <v>NEW YORK</v>
          </cell>
          <cell r="Q373" t="str">
            <v>Wine</v>
          </cell>
          <cell r="R373" t="str">
            <v>RED</v>
          </cell>
          <cell r="S373" t="str">
            <v>LIGHT &amp; FRUITY</v>
          </cell>
          <cell r="T373">
            <v>13.99</v>
          </cell>
          <cell r="U373" t="str">
            <v>ARTERRA WINES CANADA</v>
          </cell>
          <cell r="V373">
            <v>100066</v>
          </cell>
          <cell r="W373" t="str">
            <v>Canandaigua Wine Company</v>
          </cell>
          <cell r="X373">
            <v>502093</v>
          </cell>
          <cell r="Y373" t="str">
            <v>Arterra Wines Canada, Inc</v>
          </cell>
          <cell r="Z373">
            <v>54</v>
          </cell>
          <cell r="AA373">
            <v>2798</v>
          </cell>
          <cell r="AB373">
            <v>2617</v>
          </cell>
          <cell r="AC373">
            <v>6.92</v>
          </cell>
          <cell r="AD373">
            <v>51.81</v>
          </cell>
          <cell r="AE373">
            <v>233.17</v>
          </cell>
          <cell r="AF373">
            <v>218.08</v>
          </cell>
          <cell r="AG373">
            <v>6.92</v>
          </cell>
          <cell r="AH373">
            <v>4.32</v>
          </cell>
          <cell r="AI373">
            <v>32680.44</v>
          </cell>
          <cell r="AJ373">
            <v>30098.42</v>
          </cell>
          <cell r="AK373">
            <v>8.58</v>
          </cell>
          <cell r="AL373">
            <v>605.19000000000005</v>
          </cell>
          <cell r="AM373">
            <v>19202.12</v>
          </cell>
          <cell r="AN373">
            <v>17587.560000000001</v>
          </cell>
          <cell r="AO373">
            <v>9.18</v>
          </cell>
          <cell r="AP373">
            <v>355.59</v>
          </cell>
          <cell r="AQ373">
            <v>58.76</v>
          </cell>
          <cell r="AR373"/>
          <cell r="AS373">
            <v>503</v>
          </cell>
          <cell r="AT373">
            <v>316</v>
          </cell>
          <cell r="AU373">
            <v>59.18</v>
          </cell>
          <cell r="AV373">
            <v>9.31</v>
          </cell>
          <cell r="AW373">
            <v>41.92</v>
          </cell>
          <cell r="AX373">
            <v>26.33</v>
          </cell>
          <cell r="AY373">
            <v>59.18</v>
          </cell>
          <cell r="AZ373">
            <v>0.78</v>
          </cell>
          <cell r="BA373">
            <v>6018.02</v>
          </cell>
          <cell r="BB373">
            <v>3636.24</v>
          </cell>
          <cell r="BC373">
            <v>65.5</v>
          </cell>
          <cell r="BD373">
            <v>111.44</v>
          </cell>
          <cell r="BE373">
            <v>3573.53</v>
          </cell>
          <cell r="BF373">
            <v>2119.79</v>
          </cell>
          <cell r="BG373">
            <v>68.58</v>
          </cell>
          <cell r="BH373">
            <v>66.180000000000007</v>
          </cell>
          <cell r="BI373">
            <v>59.38</v>
          </cell>
          <cell r="BJ373"/>
          <cell r="BK373">
            <v>805</v>
          </cell>
          <cell r="BL373">
            <v>748</v>
          </cell>
          <cell r="BM373">
            <v>7.62</v>
          </cell>
          <cell r="BN373">
            <v>14.91</v>
          </cell>
          <cell r="BO373">
            <v>67.08</v>
          </cell>
          <cell r="BP373">
            <v>62.33</v>
          </cell>
          <cell r="BQ373">
            <v>7.62</v>
          </cell>
          <cell r="BR373">
            <v>1.24</v>
          </cell>
          <cell r="BS373">
            <v>9531.44</v>
          </cell>
          <cell r="BT373">
            <v>8612.65</v>
          </cell>
          <cell r="BU373">
            <v>10.67</v>
          </cell>
          <cell r="BV373">
            <v>176.51</v>
          </cell>
          <cell r="BW373">
            <v>5625.58</v>
          </cell>
          <cell r="BX373">
            <v>5033.2700000000004</v>
          </cell>
          <cell r="BY373">
            <v>11.77</v>
          </cell>
          <cell r="BZ373">
            <v>104.18</v>
          </cell>
          <cell r="CA373">
            <v>59.02</v>
          </cell>
          <cell r="CB373"/>
          <cell r="CC373">
            <v>161</v>
          </cell>
          <cell r="CD373">
            <v>169</v>
          </cell>
          <cell r="CE373">
            <v>-4.7300000000000004</v>
          </cell>
          <cell r="CF373">
            <v>2.98</v>
          </cell>
          <cell r="CG373">
            <v>13.42</v>
          </cell>
          <cell r="CH373">
            <v>14.08</v>
          </cell>
          <cell r="CI373">
            <v>-4.7300000000000004</v>
          </cell>
          <cell r="CJ373">
            <v>0.25</v>
          </cell>
          <cell r="CK373">
            <v>1930.39</v>
          </cell>
          <cell r="CL373">
            <v>1946.19</v>
          </cell>
          <cell r="CM373">
            <v>-0.81</v>
          </cell>
          <cell r="CN373">
            <v>35.75</v>
          </cell>
          <cell r="CO373">
            <v>1148.18</v>
          </cell>
          <cell r="CP373">
            <v>1133.3499999999999</v>
          </cell>
          <cell r="CQ373">
            <v>1.31</v>
          </cell>
          <cell r="CR373">
            <v>21.26</v>
          </cell>
          <cell r="CS373">
            <v>59.48</v>
          </cell>
        </row>
        <row r="374">
          <cell r="A374">
            <v>1000467</v>
          </cell>
          <cell r="B374" t="str">
            <v>SAWMILL CREEK DRY WHITE 1500ml</v>
          </cell>
          <cell r="C374">
            <v>6</v>
          </cell>
          <cell r="D374" t="str">
            <v>WHITE BLEND</v>
          </cell>
          <cell r="E374" t="str">
            <v>SAWMILL CREEK</v>
          </cell>
          <cell r="F374">
            <v>1500</v>
          </cell>
          <cell r="G374" t="str">
            <v>G</v>
          </cell>
          <cell r="H374">
            <v>99</v>
          </cell>
          <cell r="I374" t="str">
            <v>Economy</v>
          </cell>
          <cell r="J374" t="str">
            <v>Wine</v>
          </cell>
          <cell r="K374" t="str">
            <v>Table</v>
          </cell>
          <cell r="L374" t="str">
            <v>MC12504</v>
          </cell>
          <cell r="M374" t="str">
            <v>Canadian Wine</v>
          </cell>
          <cell r="N374" t="str">
            <v>CA</v>
          </cell>
          <cell r="O374" t="str">
            <v>CANADA</v>
          </cell>
          <cell r="P374" t="str">
            <v>ONTARIO</v>
          </cell>
          <cell r="Q374" t="str">
            <v>Wine</v>
          </cell>
          <cell r="R374" t="str">
            <v>WHITE</v>
          </cell>
          <cell r="S374" t="str">
            <v>CRISP &amp; LIGHT</v>
          </cell>
          <cell r="T374">
            <v>18.309999999999999</v>
          </cell>
          <cell r="U374" t="str">
            <v>ARTERRA WINES CANADA</v>
          </cell>
          <cell r="V374">
            <v>100367</v>
          </cell>
          <cell r="W374" t="str">
            <v>Arterra Wines Canada Scoudouc</v>
          </cell>
          <cell r="X374" t="str">
            <v>#</v>
          </cell>
          <cell r="Y374" t="str">
            <v>Not assigned</v>
          </cell>
          <cell r="Z374">
            <v>203</v>
          </cell>
          <cell r="AA374"/>
          <cell r="AB374">
            <v>1402</v>
          </cell>
          <cell r="AC374">
            <v>-100</v>
          </cell>
          <cell r="AD374"/>
          <cell r="AE374"/>
          <cell r="AF374">
            <v>233.67</v>
          </cell>
          <cell r="AG374">
            <v>-100</v>
          </cell>
          <cell r="AH374"/>
          <cell r="AI374"/>
          <cell r="AJ374">
            <v>19068.669999999998</v>
          </cell>
          <cell r="AK374">
            <v>-100</v>
          </cell>
          <cell r="AL374"/>
          <cell r="AM374"/>
          <cell r="AN374">
            <v>9880.9</v>
          </cell>
          <cell r="AO374">
            <v>-100</v>
          </cell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  <cell r="BA374"/>
          <cell r="BB374"/>
          <cell r="BC374"/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  <cell r="BR374"/>
          <cell r="BS374"/>
          <cell r="BT374"/>
          <cell r="BU374"/>
          <cell r="BV374"/>
          <cell r="BW374"/>
          <cell r="BX374"/>
          <cell r="BY374"/>
          <cell r="BZ374"/>
          <cell r="CA374"/>
          <cell r="CB374"/>
          <cell r="CC374"/>
          <cell r="CD374"/>
          <cell r="CE374"/>
          <cell r="CF374"/>
          <cell r="CG374"/>
          <cell r="CH374"/>
          <cell r="CI374"/>
          <cell r="CJ374"/>
          <cell r="CK374"/>
          <cell r="CL374"/>
          <cell r="CM374"/>
          <cell r="CN374"/>
          <cell r="CO374"/>
          <cell r="CP374"/>
          <cell r="CQ374"/>
          <cell r="CR374"/>
          <cell r="CS374"/>
        </row>
        <row r="375">
          <cell r="A375">
            <v>1000469</v>
          </cell>
          <cell r="B375" t="str">
            <v>FRONTERA SAUVIGNON BLANC 750ml</v>
          </cell>
          <cell r="C375">
            <v>12</v>
          </cell>
          <cell r="D375" t="str">
            <v>BLEND</v>
          </cell>
          <cell r="E375" t="str">
            <v>FRONTERA</v>
          </cell>
          <cell r="F375">
            <v>750</v>
          </cell>
          <cell r="G375" t="str">
            <v>G</v>
          </cell>
          <cell r="H375" t="str">
            <v>AG</v>
          </cell>
          <cell r="I375" t="str">
            <v>Economy</v>
          </cell>
          <cell r="J375" t="str">
            <v>Wine</v>
          </cell>
          <cell r="K375" t="str">
            <v>Table</v>
          </cell>
          <cell r="L375" t="str">
            <v>MC12505</v>
          </cell>
          <cell r="M375" t="str">
            <v>Chilean Wine</v>
          </cell>
          <cell r="N375" t="str">
            <v>CL</v>
          </cell>
          <cell r="O375" t="str">
            <v>CHILE</v>
          </cell>
          <cell r="P375" t="str">
            <v>OTHER CHILE</v>
          </cell>
          <cell r="Q375" t="str">
            <v>Wine</v>
          </cell>
          <cell r="R375" t="str">
            <v>WHITE</v>
          </cell>
          <cell r="S375" t="str">
            <v>CRISP &amp; LIGHT</v>
          </cell>
          <cell r="T375">
            <v>10.99</v>
          </cell>
          <cell r="U375" t="str">
            <v>ESCALADE WINES &amp; SPIRITS</v>
          </cell>
          <cell r="V375">
            <v>100359</v>
          </cell>
          <cell r="W375" t="str">
            <v>Vina Concha Y Toro S.A.</v>
          </cell>
          <cell r="X375">
            <v>503826</v>
          </cell>
          <cell r="Y375" t="str">
            <v>Escalade Wines &amp; Spirits</v>
          </cell>
          <cell r="Z375">
            <v>103</v>
          </cell>
          <cell r="AA375">
            <v>16963</v>
          </cell>
          <cell r="AB375">
            <v>18811</v>
          </cell>
          <cell r="AC375">
            <v>-9.82</v>
          </cell>
          <cell r="AD375">
            <v>164.69</v>
          </cell>
          <cell r="AE375">
            <v>1413.58</v>
          </cell>
          <cell r="AF375">
            <v>1567.58</v>
          </cell>
          <cell r="AG375">
            <v>-9.82</v>
          </cell>
          <cell r="AH375">
            <v>13.72</v>
          </cell>
          <cell r="AI375">
            <v>155979.35999999999</v>
          </cell>
          <cell r="AJ375">
            <v>172117.89</v>
          </cell>
          <cell r="AK375">
            <v>-9.3800000000000008</v>
          </cell>
          <cell r="AL375">
            <v>1514.36</v>
          </cell>
          <cell r="AM375">
            <v>104146.39</v>
          </cell>
          <cell r="AN375">
            <v>117403.98</v>
          </cell>
          <cell r="AO375">
            <v>-11.29</v>
          </cell>
          <cell r="AP375">
            <v>1011.13</v>
          </cell>
          <cell r="AQ375">
            <v>66.77</v>
          </cell>
          <cell r="AR375"/>
          <cell r="AS375">
            <v>2624</v>
          </cell>
          <cell r="AT375">
            <v>3110</v>
          </cell>
          <cell r="AU375">
            <v>-15.63</v>
          </cell>
          <cell r="AV375">
            <v>25.48</v>
          </cell>
          <cell r="AW375">
            <v>218.67</v>
          </cell>
          <cell r="AX375">
            <v>259.17</v>
          </cell>
          <cell r="AY375">
            <v>-15.63</v>
          </cell>
          <cell r="AZ375">
            <v>2.12</v>
          </cell>
          <cell r="BA375">
            <v>24095.75</v>
          </cell>
          <cell r="BB375">
            <v>28684.32</v>
          </cell>
          <cell r="BC375">
            <v>-16</v>
          </cell>
          <cell r="BD375">
            <v>233.94</v>
          </cell>
          <cell r="BE375">
            <v>15441.83</v>
          </cell>
          <cell r="BF375">
            <v>19688.59</v>
          </cell>
          <cell r="BG375">
            <v>-21.57</v>
          </cell>
          <cell r="BH375">
            <v>149.91999999999999</v>
          </cell>
          <cell r="BI375">
            <v>64.09</v>
          </cell>
          <cell r="BJ375"/>
          <cell r="BK375">
            <v>3647</v>
          </cell>
          <cell r="BL375">
            <v>4308</v>
          </cell>
          <cell r="BM375">
            <v>-15.34</v>
          </cell>
          <cell r="BN375">
            <v>35.409999999999997</v>
          </cell>
          <cell r="BO375">
            <v>303.92</v>
          </cell>
          <cell r="BP375">
            <v>359</v>
          </cell>
          <cell r="BQ375">
            <v>-15.34</v>
          </cell>
          <cell r="BR375">
            <v>2.95</v>
          </cell>
          <cell r="BS375">
            <v>33611.300000000003</v>
          </cell>
          <cell r="BT375">
            <v>39895.15</v>
          </cell>
          <cell r="BU375">
            <v>-15.75</v>
          </cell>
          <cell r="BV375">
            <v>326.32</v>
          </cell>
          <cell r="BW375">
            <v>21643.360000000001</v>
          </cell>
          <cell r="BX375">
            <v>27405.66</v>
          </cell>
          <cell r="BY375">
            <v>-21.03</v>
          </cell>
          <cell r="BZ375">
            <v>210.13</v>
          </cell>
          <cell r="CA375">
            <v>64.39</v>
          </cell>
          <cell r="CB375"/>
          <cell r="CC375">
            <v>1146</v>
          </cell>
          <cell r="CD375">
            <v>1437</v>
          </cell>
          <cell r="CE375">
            <v>-20.25</v>
          </cell>
          <cell r="CF375">
            <v>11.13</v>
          </cell>
          <cell r="CG375">
            <v>95.5</v>
          </cell>
          <cell r="CH375">
            <v>119.75</v>
          </cell>
          <cell r="CI375">
            <v>-20.25</v>
          </cell>
          <cell r="CJ375">
            <v>0.93</v>
          </cell>
          <cell r="CK375">
            <v>10540.95</v>
          </cell>
          <cell r="CL375">
            <v>13156.46</v>
          </cell>
          <cell r="CM375">
            <v>-19.88</v>
          </cell>
          <cell r="CN375">
            <v>102.34</v>
          </cell>
          <cell r="CO375">
            <v>6757.55</v>
          </cell>
          <cell r="CP375">
            <v>9003.09</v>
          </cell>
          <cell r="CQ375">
            <v>-24.94</v>
          </cell>
          <cell r="CR375">
            <v>65.61</v>
          </cell>
          <cell r="CS375">
            <v>64.11</v>
          </cell>
        </row>
        <row r="376">
          <cell r="A376">
            <v>1000470</v>
          </cell>
          <cell r="B376" t="str">
            <v>DEINHARD PINOT GRIGIO 750ml</v>
          </cell>
          <cell r="C376">
            <v>12</v>
          </cell>
          <cell r="D376" t="str">
            <v>PINOT GRIS</v>
          </cell>
          <cell r="E376" t="str">
            <v>OTHER</v>
          </cell>
          <cell r="F376">
            <v>750</v>
          </cell>
          <cell r="G376" t="str">
            <v>G</v>
          </cell>
          <cell r="H376">
            <v>99</v>
          </cell>
          <cell r="I376" t="str">
            <v>Mainstream</v>
          </cell>
          <cell r="J376" t="str">
            <v>Wine</v>
          </cell>
          <cell r="K376" t="str">
            <v>Table</v>
          </cell>
          <cell r="L376" t="str">
            <v>MC12507</v>
          </cell>
          <cell r="M376" t="str">
            <v>German Wine</v>
          </cell>
          <cell r="N376" t="str">
            <v>DE</v>
          </cell>
          <cell r="O376" t="str">
            <v>GERMANY</v>
          </cell>
          <cell r="P376" t="str">
            <v>RHEINHESSEN</v>
          </cell>
          <cell r="Q376" t="str">
            <v>Wine</v>
          </cell>
          <cell r="R376" t="str">
            <v>WHITE</v>
          </cell>
          <cell r="S376" t="str">
            <v>#</v>
          </cell>
          <cell r="T376">
            <v>12.99</v>
          </cell>
          <cell r="U376" t="str">
            <v>MARK ANTHONY BRANDS</v>
          </cell>
          <cell r="V376">
            <v>100178</v>
          </cell>
          <cell r="W376" t="str">
            <v>Henkell &amp; Co. Sektkellerei</v>
          </cell>
          <cell r="X376" t="str">
            <v>#</v>
          </cell>
          <cell r="Y376" t="str">
            <v>Not assigned</v>
          </cell>
          <cell r="Z376">
            <v>1</v>
          </cell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  <cell r="BA376"/>
          <cell r="BB376"/>
          <cell r="BC376"/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  <cell r="BR376"/>
          <cell r="BS376"/>
          <cell r="BT376"/>
          <cell r="BU376"/>
          <cell r="BV376"/>
          <cell r="BW376"/>
          <cell r="BX376"/>
          <cell r="BY376"/>
          <cell r="BZ376"/>
          <cell r="CA376"/>
          <cell r="CB376"/>
          <cell r="CC376"/>
          <cell r="CD376"/>
          <cell r="CE376"/>
          <cell r="CF376"/>
          <cell r="CG376"/>
          <cell r="CH376"/>
          <cell r="CI376"/>
          <cell r="CJ376"/>
          <cell r="CK376"/>
          <cell r="CL376"/>
          <cell r="CM376"/>
          <cell r="CN376"/>
          <cell r="CO376"/>
          <cell r="CP376"/>
          <cell r="CQ376"/>
          <cell r="CR376"/>
          <cell r="CS376"/>
        </row>
        <row r="377">
          <cell r="A377">
            <v>1000472</v>
          </cell>
          <cell r="B377" t="str">
            <v>KWV CHENIN CHARDONNAY 750ml</v>
          </cell>
          <cell r="C377">
            <v>12</v>
          </cell>
          <cell r="D377" t="str">
            <v>CHENIN BLANC</v>
          </cell>
          <cell r="E377" t="str">
            <v>KWV</v>
          </cell>
          <cell r="F377">
            <v>750</v>
          </cell>
          <cell r="G377" t="str">
            <v>G</v>
          </cell>
          <cell r="H377">
            <v>99</v>
          </cell>
          <cell r="I377" t="str">
            <v>Economy</v>
          </cell>
          <cell r="J377" t="str">
            <v>Wine</v>
          </cell>
          <cell r="K377" t="str">
            <v>Table</v>
          </cell>
          <cell r="L377" t="str">
            <v>MC12513</v>
          </cell>
          <cell r="M377" t="str">
            <v>South African Wine</v>
          </cell>
          <cell r="N377" t="str">
            <v>ZA</v>
          </cell>
          <cell r="O377" t="str">
            <v>SOUTH AFRICA</v>
          </cell>
          <cell r="P377" t="str">
            <v>OTHER SOUTH AFRICA</v>
          </cell>
          <cell r="Q377" t="str">
            <v>Wine</v>
          </cell>
          <cell r="R377" t="str">
            <v>WHITE</v>
          </cell>
          <cell r="S377" t="str">
            <v>CRISP &amp; LIGHT</v>
          </cell>
          <cell r="T377">
            <v>10.99</v>
          </cell>
          <cell r="U377" t="str">
            <v>PHILIPPE DANDURAND</v>
          </cell>
          <cell r="V377">
            <v>100212</v>
          </cell>
          <cell r="W377" t="str">
            <v>KWV</v>
          </cell>
          <cell r="X377" t="str">
            <v>#</v>
          </cell>
          <cell r="Y377" t="str">
            <v>Not assigned</v>
          </cell>
          <cell r="Z377">
            <v>1</v>
          </cell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  <cell r="BA377"/>
          <cell r="BB377"/>
          <cell r="BC377"/>
          <cell r="BD377"/>
          <cell r="BE377"/>
          <cell r="BF377"/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  <cell r="BR377"/>
          <cell r="BS377"/>
          <cell r="BT377"/>
          <cell r="BU377"/>
          <cell r="BV377"/>
          <cell r="BW377"/>
          <cell r="BX377"/>
          <cell r="BY377"/>
          <cell r="BZ377"/>
          <cell r="CA377"/>
          <cell r="CB377"/>
          <cell r="CC377"/>
          <cell r="CD377"/>
          <cell r="CE377"/>
          <cell r="CF377"/>
          <cell r="CG377"/>
          <cell r="CH377"/>
          <cell r="CI377"/>
          <cell r="CJ377"/>
          <cell r="CK377"/>
          <cell r="CL377"/>
          <cell r="CM377"/>
          <cell r="CN377"/>
          <cell r="CO377"/>
          <cell r="CP377"/>
          <cell r="CQ377"/>
          <cell r="CR377"/>
          <cell r="CS377"/>
        </row>
        <row r="378">
          <cell r="A378">
            <v>1000473</v>
          </cell>
          <cell r="B378" t="str">
            <v>JT PROP SELECTION MERLOT 750ml</v>
          </cell>
          <cell r="C378">
            <v>12</v>
          </cell>
          <cell r="D378" t="str">
            <v>MERLOT</v>
          </cell>
          <cell r="E378" t="str">
            <v>JACKSON TRIGGS</v>
          </cell>
          <cell r="F378">
            <v>750</v>
          </cell>
          <cell r="G378" t="str">
            <v>G</v>
          </cell>
          <cell r="H378" t="str">
            <v>AF</v>
          </cell>
          <cell r="I378" t="str">
            <v>Mainstream</v>
          </cell>
          <cell r="J378" t="str">
            <v>Wine</v>
          </cell>
          <cell r="K378" t="str">
            <v>Table</v>
          </cell>
          <cell r="L378" t="str">
            <v>MC12504</v>
          </cell>
          <cell r="M378" t="str">
            <v>Canadian Wine</v>
          </cell>
          <cell r="N378" t="str">
            <v>CA</v>
          </cell>
          <cell r="O378" t="str">
            <v>CANADA</v>
          </cell>
          <cell r="P378" t="str">
            <v>ONTARIO</v>
          </cell>
          <cell r="Q378" t="str">
            <v>Wine</v>
          </cell>
          <cell r="R378" t="str">
            <v>RED</v>
          </cell>
          <cell r="S378" t="str">
            <v>SMOOTH &amp; MEDIUM</v>
          </cell>
          <cell r="T378">
            <v>12.99</v>
          </cell>
          <cell r="U378" t="str">
            <v>ARTERRA WINES CANADA</v>
          </cell>
          <cell r="V378">
            <v>100367</v>
          </cell>
          <cell r="W378" t="str">
            <v>Arterra Wines Canada Scoudouc</v>
          </cell>
          <cell r="X378">
            <v>502093</v>
          </cell>
          <cell r="Y378" t="str">
            <v>Arterra Wines Canada, Inc</v>
          </cell>
          <cell r="Z378">
            <v>84</v>
          </cell>
          <cell r="AA378">
            <v>18852</v>
          </cell>
          <cell r="AB378">
            <v>16918</v>
          </cell>
          <cell r="AC378">
            <v>11.43</v>
          </cell>
          <cell r="AD378">
            <v>224.43</v>
          </cell>
          <cell r="AE378">
            <v>1571</v>
          </cell>
          <cell r="AF378">
            <v>1409.83</v>
          </cell>
          <cell r="AG378">
            <v>11.43</v>
          </cell>
          <cell r="AH378">
            <v>18.7</v>
          </cell>
          <cell r="AI378">
            <v>195919.46</v>
          </cell>
          <cell r="AJ378">
            <v>176930.54</v>
          </cell>
          <cell r="AK378">
            <v>10.73</v>
          </cell>
          <cell r="AL378">
            <v>2332.37</v>
          </cell>
          <cell r="AM378">
            <v>108369.60000000001</v>
          </cell>
          <cell r="AN378">
            <v>98431.53</v>
          </cell>
          <cell r="AO378">
            <v>10.1</v>
          </cell>
          <cell r="AP378">
            <v>1290.1099999999999</v>
          </cell>
          <cell r="AQ378">
            <v>55.31</v>
          </cell>
          <cell r="AR378"/>
          <cell r="AS378">
            <v>2573</v>
          </cell>
          <cell r="AT378">
            <v>2631</v>
          </cell>
          <cell r="AU378">
            <v>-2.2000000000000002</v>
          </cell>
          <cell r="AV378">
            <v>30.63</v>
          </cell>
          <cell r="AW378">
            <v>214.42</v>
          </cell>
          <cell r="AX378">
            <v>219.25</v>
          </cell>
          <cell r="AY378">
            <v>-2.2000000000000002</v>
          </cell>
          <cell r="AZ378">
            <v>2.5499999999999998</v>
          </cell>
          <cell r="BA378">
            <v>26187.55</v>
          </cell>
          <cell r="BB378">
            <v>26745.02</v>
          </cell>
          <cell r="BC378">
            <v>-2.08</v>
          </cell>
          <cell r="BD378">
            <v>311.76</v>
          </cell>
          <cell r="BE378">
            <v>14237.92</v>
          </cell>
          <cell r="BF378">
            <v>14531.63</v>
          </cell>
          <cell r="BG378">
            <v>-2.02</v>
          </cell>
          <cell r="BH378">
            <v>169.5</v>
          </cell>
          <cell r="BI378">
            <v>54.37</v>
          </cell>
          <cell r="BJ378"/>
          <cell r="BK378">
            <v>3818</v>
          </cell>
          <cell r="BL378">
            <v>4001</v>
          </cell>
          <cell r="BM378">
            <v>-4.57</v>
          </cell>
          <cell r="BN378">
            <v>45.45</v>
          </cell>
          <cell r="BO378">
            <v>318.17</v>
          </cell>
          <cell r="BP378">
            <v>333.42</v>
          </cell>
          <cell r="BQ378">
            <v>-4.57</v>
          </cell>
          <cell r="BR378">
            <v>3.79</v>
          </cell>
          <cell r="BS378">
            <v>39669.1</v>
          </cell>
          <cell r="BT378">
            <v>41370.089999999997</v>
          </cell>
          <cell r="BU378">
            <v>-4.1100000000000003</v>
          </cell>
          <cell r="BV378">
            <v>472.25</v>
          </cell>
          <cell r="BW378">
            <v>21937.72</v>
          </cell>
          <cell r="BX378">
            <v>22799.78</v>
          </cell>
          <cell r="BY378">
            <v>-3.78</v>
          </cell>
          <cell r="BZ378">
            <v>261.16000000000003</v>
          </cell>
          <cell r="CA378">
            <v>55.3</v>
          </cell>
          <cell r="CB378"/>
          <cell r="CC378">
            <v>1475</v>
          </cell>
          <cell r="CD378">
            <v>1363</v>
          </cell>
          <cell r="CE378">
            <v>8.2200000000000006</v>
          </cell>
          <cell r="CF378">
            <v>17.559999999999999</v>
          </cell>
          <cell r="CG378">
            <v>122.92</v>
          </cell>
          <cell r="CH378">
            <v>113.58</v>
          </cell>
          <cell r="CI378">
            <v>8.2200000000000006</v>
          </cell>
          <cell r="CJ378">
            <v>1.46</v>
          </cell>
          <cell r="CK378">
            <v>14414.77</v>
          </cell>
          <cell r="CL378">
            <v>13286.15</v>
          </cell>
          <cell r="CM378">
            <v>8.49</v>
          </cell>
          <cell r="CN378">
            <v>171.6</v>
          </cell>
          <cell r="CO378">
            <v>7564.53</v>
          </cell>
          <cell r="CP378">
            <v>6958.55</v>
          </cell>
          <cell r="CQ378">
            <v>8.7100000000000009</v>
          </cell>
          <cell r="CR378">
            <v>90.05</v>
          </cell>
          <cell r="CS378">
            <v>52.48</v>
          </cell>
        </row>
        <row r="379">
          <cell r="A379">
            <v>1000474</v>
          </cell>
          <cell r="B379" t="str">
            <v>MATEUS ROSE 750ml</v>
          </cell>
          <cell r="C379">
            <v>12</v>
          </cell>
          <cell r="D379" t="str">
            <v>RED BLEND</v>
          </cell>
          <cell r="E379" t="str">
            <v>MATEUS</v>
          </cell>
          <cell r="F379">
            <v>750</v>
          </cell>
          <cell r="G379" t="str">
            <v>G</v>
          </cell>
          <cell r="H379" t="str">
            <v>AG</v>
          </cell>
          <cell r="I379" t="str">
            <v>Mainstream</v>
          </cell>
          <cell r="J379" t="str">
            <v>Wine</v>
          </cell>
          <cell r="K379" t="str">
            <v>Table</v>
          </cell>
          <cell r="L379" t="str">
            <v>MC12512</v>
          </cell>
          <cell r="M379" t="str">
            <v>Portugese Wine</v>
          </cell>
          <cell r="N379" t="str">
            <v>PT</v>
          </cell>
          <cell r="O379" t="str">
            <v>PORTUGAL</v>
          </cell>
          <cell r="P379" t="str">
            <v>OTHER PORTUGAL</v>
          </cell>
          <cell r="Q379" t="str">
            <v>Wine</v>
          </cell>
          <cell r="R379" t="str">
            <v>ROSE</v>
          </cell>
          <cell r="S379" t="str">
            <v>LIGHT &amp; FRUITY</v>
          </cell>
          <cell r="T379">
            <v>12.99</v>
          </cell>
          <cell r="U379" t="str">
            <v>CHARTON HOBBS</v>
          </cell>
          <cell r="V379">
            <v>100322</v>
          </cell>
          <cell r="W379" t="str">
            <v>Sogrape Vinhos S.A.</v>
          </cell>
          <cell r="X379">
            <v>502053</v>
          </cell>
          <cell r="Y379" t="str">
            <v>Charton Hobbs</v>
          </cell>
          <cell r="Z379">
            <v>109</v>
          </cell>
          <cell r="AA379">
            <v>9389</v>
          </cell>
          <cell r="AB379">
            <v>8969</v>
          </cell>
          <cell r="AC379">
            <v>4.68</v>
          </cell>
          <cell r="AD379">
            <v>86.14</v>
          </cell>
          <cell r="AE379">
            <v>782.42</v>
          </cell>
          <cell r="AF379">
            <v>747.42</v>
          </cell>
          <cell r="AG379">
            <v>4.68</v>
          </cell>
          <cell r="AH379">
            <v>7.18</v>
          </cell>
          <cell r="AI379">
            <v>103961.04</v>
          </cell>
          <cell r="AJ379">
            <v>98842.38</v>
          </cell>
          <cell r="AK379">
            <v>5.18</v>
          </cell>
          <cell r="AL379">
            <v>953.77</v>
          </cell>
          <cell r="AM379">
            <v>60731.01</v>
          </cell>
          <cell r="AN379">
            <v>57508</v>
          </cell>
          <cell r="AO379">
            <v>5.6</v>
          </cell>
          <cell r="AP379">
            <v>557.16999999999996</v>
          </cell>
          <cell r="AQ379">
            <v>58.42</v>
          </cell>
          <cell r="AR379"/>
          <cell r="AS379">
            <v>1505</v>
          </cell>
          <cell r="AT379">
            <v>1195</v>
          </cell>
          <cell r="AU379">
            <v>25.94</v>
          </cell>
          <cell r="AV379">
            <v>13.81</v>
          </cell>
          <cell r="AW379">
            <v>125.42</v>
          </cell>
          <cell r="AX379">
            <v>99.58</v>
          </cell>
          <cell r="AY379">
            <v>25.94</v>
          </cell>
          <cell r="AZ379">
            <v>1.1499999999999999</v>
          </cell>
          <cell r="BA379">
            <v>16644.32</v>
          </cell>
          <cell r="BB379">
            <v>13232.55</v>
          </cell>
          <cell r="BC379">
            <v>25.78</v>
          </cell>
          <cell r="BD379">
            <v>152.69999999999999</v>
          </cell>
          <cell r="BE379">
            <v>9716.06</v>
          </cell>
          <cell r="BF379">
            <v>7726.08</v>
          </cell>
          <cell r="BG379">
            <v>25.76</v>
          </cell>
          <cell r="BH379">
            <v>89.14</v>
          </cell>
          <cell r="BI379">
            <v>58.37</v>
          </cell>
          <cell r="BJ379"/>
          <cell r="BK379">
            <v>2052</v>
          </cell>
          <cell r="BL379">
            <v>1729</v>
          </cell>
          <cell r="BM379">
            <v>18.68</v>
          </cell>
          <cell r="BN379">
            <v>18.829999999999998</v>
          </cell>
          <cell r="BO379">
            <v>171</v>
          </cell>
          <cell r="BP379">
            <v>144.08000000000001</v>
          </cell>
          <cell r="BQ379">
            <v>18.68</v>
          </cell>
          <cell r="BR379">
            <v>1.57</v>
          </cell>
          <cell r="BS379">
            <v>22725.4</v>
          </cell>
          <cell r="BT379">
            <v>19174.830000000002</v>
          </cell>
          <cell r="BU379">
            <v>18.52</v>
          </cell>
          <cell r="BV379">
            <v>208.49</v>
          </cell>
          <cell r="BW379">
            <v>13278.5</v>
          </cell>
          <cell r="BX379">
            <v>11207.59</v>
          </cell>
          <cell r="BY379">
            <v>18.48</v>
          </cell>
          <cell r="BZ379">
            <v>121.82</v>
          </cell>
          <cell r="CA379">
            <v>58.43</v>
          </cell>
          <cell r="CB379"/>
          <cell r="CC379">
            <v>829</v>
          </cell>
          <cell r="CD379">
            <v>653</v>
          </cell>
          <cell r="CE379">
            <v>26.95</v>
          </cell>
          <cell r="CF379">
            <v>7.61</v>
          </cell>
          <cell r="CG379">
            <v>69.08</v>
          </cell>
          <cell r="CH379">
            <v>54.42</v>
          </cell>
          <cell r="CI379">
            <v>26.95</v>
          </cell>
          <cell r="CJ379">
            <v>0.63</v>
          </cell>
          <cell r="CK379">
            <v>9193.24</v>
          </cell>
          <cell r="CL379">
            <v>7236.1</v>
          </cell>
          <cell r="CM379">
            <v>27.05</v>
          </cell>
          <cell r="CN379">
            <v>84.34</v>
          </cell>
          <cell r="CO379">
            <v>5377.08</v>
          </cell>
          <cell r="CP379">
            <v>4227.4399999999996</v>
          </cell>
          <cell r="CQ379">
            <v>27.19</v>
          </cell>
          <cell r="CR379">
            <v>49.33</v>
          </cell>
          <cell r="CS379">
            <v>58.49</v>
          </cell>
        </row>
        <row r="380">
          <cell r="A380">
            <v>1000476</v>
          </cell>
          <cell r="B380" t="str">
            <v>CHATEAU DES LAURETS 750ml</v>
          </cell>
          <cell r="C380">
            <v>12</v>
          </cell>
          <cell r="D380" t="str">
            <v>MERLOT</v>
          </cell>
          <cell r="E380" t="str">
            <v>OTHER</v>
          </cell>
          <cell r="F380">
            <v>750</v>
          </cell>
          <cell r="G380" t="str">
            <v>G</v>
          </cell>
          <cell r="H380">
            <v>99</v>
          </cell>
          <cell r="I380" t="str">
            <v>Vintage</v>
          </cell>
          <cell r="J380" t="str">
            <v>Wine</v>
          </cell>
          <cell r="K380" t="str">
            <v>Table</v>
          </cell>
          <cell r="L380" t="str">
            <v>MC12506</v>
          </cell>
          <cell r="M380" t="str">
            <v>French Wine</v>
          </cell>
          <cell r="N380" t="str">
            <v>FR</v>
          </cell>
          <cell r="O380" t="str">
            <v>FRANCE</v>
          </cell>
          <cell r="P380" t="str">
            <v>BORDEAUX</v>
          </cell>
          <cell r="Q380" t="str">
            <v>Wine</v>
          </cell>
          <cell r="R380" t="str">
            <v>RED</v>
          </cell>
          <cell r="S380" t="str">
            <v>#</v>
          </cell>
          <cell r="T380">
            <v>29.99</v>
          </cell>
          <cell r="U380" t="str">
            <v>TRAJECTORY BEVERAGE PARTNERS</v>
          </cell>
          <cell r="V380">
            <v>100305</v>
          </cell>
          <cell r="W380" t="str">
            <v>Comp Vinicol Edmond Rothschild</v>
          </cell>
          <cell r="X380" t="str">
            <v>#</v>
          </cell>
          <cell r="Y380" t="str">
            <v>Not assigned</v>
          </cell>
          <cell r="Z380">
            <v>1</v>
          </cell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  <cell r="BA380"/>
          <cell r="BB380"/>
          <cell r="BC380"/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  <cell r="BR380"/>
          <cell r="BS380"/>
          <cell r="BT380"/>
          <cell r="BU380"/>
          <cell r="BV380"/>
          <cell r="BW380"/>
          <cell r="BX380"/>
          <cell r="BY380"/>
          <cell r="BZ380"/>
          <cell r="CA380"/>
          <cell r="CB380"/>
          <cell r="CC380"/>
          <cell r="CD380"/>
          <cell r="CE380"/>
          <cell r="CF380"/>
          <cell r="CG380"/>
          <cell r="CH380"/>
          <cell r="CI380"/>
          <cell r="CJ380"/>
          <cell r="CK380"/>
          <cell r="CL380"/>
          <cell r="CM380"/>
          <cell r="CN380"/>
          <cell r="CO380"/>
          <cell r="CP380"/>
          <cell r="CQ380"/>
          <cell r="CR380"/>
          <cell r="CS380"/>
        </row>
        <row r="381">
          <cell r="A381">
            <v>1000478</v>
          </cell>
          <cell r="B381" t="str">
            <v>CECCHI CHIANTI CLASSICO DOCG 2015 750ml</v>
          </cell>
          <cell r="C381">
            <v>12</v>
          </cell>
          <cell r="D381" t="str">
            <v>SANGIOVESE</v>
          </cell>
          <cell r="E381" t="str">
            <v>CECCHI</v>
          </cell>
          <cell r="F381">
            <v>750</v>
          </cell>
          <cell r="G381" t="str">
            <v>G</v>
          </cell>
          <cell r="H381" t="str">
            <v>OT</v>
          </cell>
          <cell r="I381" t="str">
            <v>Premium</v>
          </cell>
          <cell r="J381" t="str">
            <v>Wine</v>
          </cell>
          <cell r="K381" t="str">
            <v>Table</v>
          </cell>
          <cell r="L381" t="str">
            <v>MC12510</v>
          </cell>
          <cell r="M381" t="str">
            <v>Italian Wine</v>
          </cell>
          <cell r="N381" t="str">
            <v>IT</v>
          </cell>
          <cell r="O381" t="str">
            <v>ITALY</v>
          </cell>
          <cell r="P381" t="str">
            <v>TUSCANY</v>
          </cell>
          <cell r="Q381" t="str">
            <v>Wine</v>
          </cell>
          <cell r="R381" t="str">
            <v>RED</v>
          </cell>
          <cell r="S381" t="str">
            <v>SMOOTH &amp; MEDIUM</v>
          </cell>
          <cell r="T381">
            <v>19.989999999999998</v>
          </cell>
          <cell r="U381" t="str">
            <v>CHARTON HOBBS</v>
          </cell>
          <cell r="V381">
            <v>100082</v>
          </cell>
          <cell r="W381" t="str">
            <v>Cecchi</v>
          </cell>
          <cell r="X381">
            <v>502053</v>
          </cell>
          <cell r="Y381" t="str">
            <v>Charton Hobbs</v>
          </cell>
          <cell r="Z381">
            <v>29</v>
          </cell>
          <cell r="AA381">
            <v>157</v>
          </cell>
          <cell r="AB381">
            <v>24</v>
          </cell>
          <cell r="AC381">
            <v>554.16999999999996</v>
          </cell>
          <cell r="AD381">
            <v>5.41</v>
          </cell>
          <cell r="AE381">
            <v>13.08</v>
          </cell>
          <cell r="AF381">
            <v>2</v>
          </cell>
          <cell r="AG381">
            <v>554.16999999999996</v>
          </cell>
          <cell r="AH381">
            <v>0.45</v>
          </cell>
          <cell r="AI381">
            <v>2701.97</v>
          </cell>
          <cell r="AJ381">
            <v>440.3</v>
          </cell>
          <cell r="AK381">
            <v>513.66999999999996</v>
          </cell>
          <cell r="AL381">
            <v>93.17</v>
          </cell>
          <cell r="AM381">
            <v>1580.99</v>
          </cell>
          <cell r="AN381">
            <v>258.88</v>
          </cell>
          <cell r="AO381">
            <v>510.7</v>
          </cell>
          <cell r="AP381">
            <v>54.52</v>
          </cell>
          <cell r="AQ381">
            <v>58.51</v>
          </cell>
          <cell r="AR381"/>
          <cell r="AS381"/>
          <cell r="AT381"/>
          <cell r="AU381"/>
          <cell r="AV381"/>
          <cell r="AW381"/>
          <cell r="AX381"/>
          <cell r="AY381"/>
          <cell r="AZ381"/>
          <cell r="BA381"/>
          <cell r="BB381"/>
          <cell r="BC381"/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  <cell r="BR381"/>
          <cell r="BS381"/>
          <cell r="BT381"/>
          <cell r="BU381"/>
          <cell r="BV381"/>
          <cell r="BW381"/>
          <cell r="BX381"/>
          <cell r="BY381"/>
          <cell r="BZ381"/>
          <cell r="CA381"/>
          <cell r="CB381"/>
          <cell r="CC381"/>
          <cell r="CD381"/>
          <cell r="CE381"/>
          <cell r="CF381"/>
          <cell r="CG381"/>
          <cell r="CH381"/>
          <cell r="CI381"/>
          <cell r="CJ381"/>
          <cell r="CK381"/>
          <cell r="CL381"/>
          <cell r="CM381"/>
          <cell r="CN381"/>
          <cell r="CO381"/>
          <cell r="CP381"/>
          <cell r="CQ381"/>
          <cell r="CR381"/>
          <cell r="CS381"/>
        </row>
        <row r="382">
          <cell r="A382">
            <v>1000480</v>
          </cell>
          <cell r="B382" t="str">
            <v>DONINI MERLOT DEL PIAVE 1000ml</v>
          </cell>
          <cell r="C382">
            <v>12</v>
          </cell>
          <cell r="D382" t="str">
            <v>MERLOT</v>
          </cell>
          <cell r="E382" t="str">
            <v>DONINI</v>
          </cell>
          <cell r="F382">
            <v>1000</v>
          </cell>
          <cell r="G382" t="str">
            <v>G</v>
          </cell>
          <cell r="H382" t="str">
            <v>AF</v>
          </cell>
          <cell r="I382" t="str">
            <v>Economy</v>
          </cell>
          <cell r="J382" t="str">
            <v>Wine</v>
          </cell>
          <cell r="K382" t="str">
            <v>Table</v>
          </cell>
          <cell r="L382" t="str">
            <v>MC12510</v>
          </cell>
          <cell r="M382" t="str">
            <v>Italian Wine</v>
          </cell>
          <cell r="N382" t="str">
            <v>IT</v>
          </cell>
          <cell r="O382" t="str">
            <v>ITALY</v>
          </cell>
          <cell r="P382" t="str">
            <v>VENETO</v>
          </cell>
          <cell r="Q382" t="str">
            <v>Wine</v>
          </cell>
          <cell r="R382" t="str">
            <v>RED</v>
          </cell>
          <cell r="S382" t="str">
            <v>SMOOTH &amp; MEDIUM</v>
          </cell>
          <cell r="T382">
            <v>13.34</v>
          </cell>
          <cell r="U382" t="str">
            <v>PMA CANADA</v>
          </cell>
          <cell r="V382">
            <v>100442</v>
          </cell>
          <cell r="W382" t="str">
            <v>Lamberti S.P.A.  (CDN)</v>
          </cell>
          <cell r="X382">
            <v>502086</v>
          </cell>
          <cell r="Y382" t="str">
            <v>PMA Canada</v>
          </cell>
          <cell r="Z382">
            <v>79</v>
          </cell>
          <cell r="AA382">
            <v>10179</v>
          </cell>
          <cell r="AB382">
            <v>11061</v>
          </cell>
          <cell r="AC382">
            <v>-7.97</v>
          </cell>
          <cell r="AD382">
            <v>128.85</v>
          </cell>
          <cell r="AE382">
            <v>1131</v>
          </cell>
          <cell r="AF382">
            <v>1229</v>
          </cell>
          <cell r="AG382">
            <v>-7.97</v>
          </cell>
          <cell r="AH382">
            <v>14.32</v>
          </cell>
          <cell r="AI382">
            <v>115770.59</v>
          </cell>
          <cell r="AJ382">
            <v>125719.12</v>
          </cell>
          <cell r="AK382">
            <v>-7.91</v>
          </cell>
          <cell r="AL382">
            <v>1465.45</v>
          </cell>
          <cell r="AM382">
            <v>67717.64</v>
          </cell>
          <cell r="AN382">
            <v>73596.3</v>
          </cell>
          <cell r="AO382">
            <v>-7.99</v>
          </cell>
          <cell r="AP382">
            <v>857.19</v>
          </cell>
          <cell r="AQ382">
            <v>58.49</v>
          </cell>
          <cell r="AR382"/>
          <cell r="AS382">
            <v>1377</v>
          </cell>
          <cell r="AT382">
            <v>1537</v>
          </cell>
          <cell r="AU382">
            <v>-10.41</v>
          </cell>
          <cell r="AV382">
            <v>17.43</v>
          </cell>
          <cell r="AW382">
            <v>153</v>
          </cell>
          <cell r="AX382">
            <v>170.78</v>
          </cell>
          <cell r="AY382">
            <v>-10.41</v>
          </cell>
          <cell r="AZ382">
            <v>1.94</v>
          </cell>
          <cell r="BA382">
            <v>15696.56</v>
          </cell>
          <cell r="BB382">
            <v>17487.82</v>
          </cell>
          <cell r="BC382">
            <v>-10.24</v>
          </cell>
          <cell r="BD382">
            <v>198.69</v>
          </cell>
          <cell r="BE382">
            <v>9192.19</v>
          </cell>
          <cell r="BF382">
            <v>10242.15</v>
          </cell>
          <cell r="BG382">
            <v>-10.25</v>
          </cell>
          <cell r="BH382">
            <v>116.36</v>
          </cell>
          <cell r="BI382">
            <v>58.56</v>
          </cell>
          <cell r="BJ382"/>
          <cell r="BK382">
            <v>2179</v>
          </cell>
          <cell r="BL382">
            <v>2524</v>
          </cell>
          <cell r="BM382">
            <v>-13.67</v>
          </cell>
          <cell r="BN382">
            <v>27.58</v>
          </cell>
          <cell r="BO382">
            <v>242.11</v>
          </cell>
          <cell r="BP382">
            <v>280.44</v>
          </cell>
          <cell r="BQ382">
            <v>-13.67</v>
          </cell>
          <cell r="BR382">
            <v>3.06</v>
          </cell>
          <cell r="BS382">
            <v>24813.53</v>
          </cell>
          <cell r="BT382">
            <v>28699.99</v>
          </cell>
          <cell r="BU382">
            <v>-13.54</v>
          </cell>
          <cell r="BV382">
            <v>314.10000000000002</v>
          </cell>
          <cell r="BW382">
            <v>14521.12</v>
          </cell>
          <cell r="BX382">
            <v>16804.21</v>
          </cell>
          <cell r="BY382">
            <v>-13.59</v>
          </cell>
          <cell r="BZ382">
            <v>183.81</v>
          </cell>
          <cell r="CA382">
            <v>58.52</v>
          </cell>
          <cell r="CB382"/>
          <cell r="CC382">
            <v>693</v>
          </cell>
          <cell r="CD382">
            <v>770</v>
          </cell>
          <cell r="CE382">
            <v>-10</v>
          </cell>
          <cell r="CF382">
            <v>8.77</v>
          </cell>
          <cell r="CG382">
            <v>77</v>
          </cell>
          <cell r="CH382">
            <v>85.56</v>
          </cell>
          <cell r="CI382">
            <v>-10</v>
          </cell>
          <cell r="CJ382">
            <v>0.97</v>
          </cell>
          <cell r="CK382">
            <v>7901.07</v>
          </cell>
          <cell r="CL382">
            <v>8759.98</v>
          </cell>
          <cell r="CM382">
            <v>-9.8000000000000007</v>
          </cell>
          <cell r="CN382">
            <v>100.01</v>
          </cell>
          <cell r="CO382">
            <v>4627.6099999999997</v>
          </cell>
          <cell r="CP382">
            <v>5129.93</v>
          </cell>
          <cell r="CQ382">
            <v>-9.7899999999999991</v>
          </cell>
          <cell r="CR382">
            <v>58.58</v>
          </cell>
          <cell r="CS382">
            <v>58.57</v>
          </cell>
        </row>
        <row r="383">
          <cell r="A383">
            <v>1000487</v>
          </cell>
          <cell r="B383" t="str">
            <v>GARRISON TALL SHIP ALE 50000ml Keg</v>
          </cell>
          <cell r="C383">
            <v>1</v>
          </cell>
          <cell r="D383" t="str">
            <v>#</v>
          </cell>
          <cell r="E383" t="str">
            <v>GARRISON</v>
          </cell>
          <cell r="F383">
            <v>50000</v>
          </cell>
          <cell r="G383" t="str">
            <v>K</v>
          </cell>
          <cell r="H383">
            <v>99</v>
          </cell>
          <cell r="I383" t="str">
            <v>Economy</v>
          </cell>
          <cell r="J383" t="str">
            <v>Beer</v>
          </cell>
          <cell r="K383" t="str">
            <v>Value</v>
          </cell>
          <cell r="L383" t="str">
            <v>MC13101</v>
          </cell>
          <cell r="M383" t="str">
            <v>Value Beer</v>
          </cell>
          <cell r="N383" t="str">
            <v>CA</v>
          </cell>
          <cell r="O383" t="str">
            <v>CANADA</v>
          </cell>
          <cell r="P383" t="str">
            <v>ONTARIO</v>
          </cell>
          <cell r="Q383" t="str">
            <v>NS Beer - Kegs</v>
          </cell>
          <cell r="R383" t="str">
            <v>#</v>
          </cell>
          <cell r="S383" t="str">
            <v>#</v>
          </cell>
          <cell r="T383">
            <v>117.55</v>
          </cell>
          <cell r="U383" t="str">
            <v>GARRISON BREWING</v>
          </cell>
          <cell r="V383">
            <v>100388</v>
          </cell>
          <cell r="W383" t="str">
            <v>Garrison Brewery - Kegs</v>
          </cell>
          <cell r="X383" t="str">
            <v>#</v>
          </cell>
          <cell r="Y383" t="str">
            <v>Not assigned</v>
          </cell>
          <cell r="Z383">
            <v>1</v>
          </cell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  <cell r="BA383"/>
          <cell r="BB383"/>
          <cell r="BC383"/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  <cell r="BR383"/>
          <cell r="BS383"/>
          <cell r="BT383"/>
          <cell r="BU383"/>
          <cell r="BV383"/>
          <cell r="BW383"/>
          <cell r="BX383"/>
          <cell r="BY383"/>
          <cell r="BZ383"/>
          <cell r="CA383"/>
          <cell r="CB383"/>
          <cell r="CC383"/>
          <cell r="CD383"/>
          <cell r="CE383"/>
          <cell r="CF383"/>
          <cell r="CG383"/>
          <cell r="CH383"/>
          <cell r="CI383"/>
          <cell r="CJ383"/>
          <cell r="CK383"/>
          <cell r="CL383"/>
          <cell r="CM383"/>
          <cell r="CN383"/>
          <cell r="CO383"/>
          <cell r="CP383"/>
          <cell r="CQ383"/>
          <cell r="CR383"/>
          <cell r="CS383"/>
        </row>
        <row r="384">
          <cell r="A384">
            <v>1000488</v>
          </cell>
          <cell r="B384" t="str">
            <v>IRONSTONE ZINFANDEL 750ml</v>
          </cell>
          <cell r="C384">
            <v>12</v>
          </cell>
          <cell r="D384" t="str">
            <v>ZINFANDEL</v>
          </cell>
          <cell r="E384" t="str">
            <v>IRONSTONE</v>
          </cell>
          <cell r="F384">
            <v>750</v>
          </cell>
          <cell r="G384" t="str">
            <v>G</v>
          </cell>
          <cell r="H384">
            <v>99</v>
          </cell>
          <cell r="I384" t="str">
            <v>Premium</v>
          </cell>
          <cell r="J384" t="str">
            <v>Wine</v>
          </cell>
          <cell r="K384" t="str">
            <v>Table</v>
          </cell>
          <cell r="L384" t="str">
            <v>MC12515</v>
          </cell>
          <cell r="M384" t="str">
            <v>American Wine</v>
          </cell>
          <cell r="N384" t="str">
            <v>US</v>
          </cell>
          <cell r="O384" t="str">
            <v>USA</v>
          </cell>
          <cell r="P384" t="str">
            <v>CALIFORNIA</v>
          </cell>
          <cell r="Q384" t="str">
            <v>Wine</v>
          </cell>
          <cell r="R384" t="str">
            <v>RED</v>
          </cell>
          <cell r="S384" t="str">
            <v>BOLD &amp; FULL</v>
          </cell>
          <cell r="T384">
            <v>18.989999999999998</v>
          </cell>
          <cell r="U384" t="str">
            <v>INNOVATIVE BEVERAGES</v>
          </cell>
          <cell r="V384">
            <v>100836</v>
          </cell>
          <cell r="W384" t="str">
            <v>Biagi Bros.</v>
          </cell>
          <cell r="X384" t="str">
            <v>#</v>
          </cell>
          <cell r="Y384" t="str">
            <v>Not assigned</v>
          </cell>
          <cell r="Z384">
            <v>54</v>
          </cell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  <cell r="BA384"/>
          <cell r="BB384"/>
          <cell r="BC384"/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  <cell r="BR384"/>
          <cell r="BS384"/>
          <cell r="BT384"/>
          <cell r="BU384"/>
          <cell r="BV384"/>
          <cell r="BW384"/>
          <cell r="BX384"/>
          <cell r="BY384"/>
          <cell r="BZ384"/>
          <cell r="CA384"/>
          <cell r="CB384"/>
          <cell r="CC384"/>
          <cell r="CD384"/>
          <cell r="CE384"/>
          <cell r="CF384"/>
          <cell r="CG384"/>
          <cell r="CH384"/>
          <cell r="CI384"/>
          <cell r="CJ384"/>
          <cell r="CK384"/>
          <cell r="CL384"/>
          <cell r="CM384"/>
          <cell r="CN384"/>
          <cell r="CO384"/>
          <cell r="CP384"/>
          <cell r="CQ384"/>
          <cell r="CR384"/>
          <cell r="CS384"/>
        </row>
        <row r="385">
          <cell r="A385">
            <v>1000489</v>
          </cell>
          <cell r="B385" t="str">
            <v>STELLA ARTOIS 30000ml Keg</v>
          </cell>
          <cell r="C385">
            <v>1</v>
          </cell>
          <cell r="D385" t="str">
            <v>#</v>
          </cell>
          <cell r="E385" t="str">
            <v>STELLA ARTOIS</v>
          </cell>
          <cell r="F385">
            <v>30000</v>
          </cell>
          <cell r="G385" t="str">
            <v>K</v>
          </cell>
          <cell r="H385" t="str">
            <v>WH</v>
          </cell>
          <cell r="I385" t="str">
            <v>Economy</v>
          </cell>
          <cell r="J385" t="str">
            <v>Beer</v>
          </cell>
          <cell r="K385" t="str">
            <v>Value</v>
          </cell>
          <cell r="L385" t="str">
            <v>MC13101</v>
          </cell>
          <cell r="M385" t="str">
            <v>Value Beer</v>
          </cell>
          <cell r="N385" t="str">
            <v>CA</v>
          </cell>
          <cell r="O385" t="str">
            <v>BELGIUM</v>
          </cell>
          <cell r="P385" t="str">
            <v>BELGIUM</v>
          </cell>
          <cell r="Q385" t="str">
            <v>3rd Party Kegs</v>
          </cell>
          <cell r="R385" t="str">
            <v>#</v>
          </cell>
          <cell r="S385" t="str">
            <v>BRIGHT &amp; BALANCED</v>
          </cell>
          <cell r="T385">
            <v>177.59</v>
          </cell>
          <cell r="U385" t="str">
            <v>LABATT BREWERY</v>
          </cell>
          <cell r="V385">
            <v>100391</v>
          </cell>
          <cell r="W385" t="str">
            <v>Oland Breweries Limited Kegs</v>
          </cell>
          <cell r="X385">
            <v>502085</v>
          </cell>
          <cell r="Y385" t="str">
            <v>Labatt Brewing Company Limited</v>
          </cell>
          <cell r="Z385"/>
          <cell r="AA385">
            <v>5648</v>
          </cell>
          <cell r="AB385">
            <v>5931</v>
          </cell>
          <cell r="AC385">
            <v>-4.7699999999999996</v>
          </cell>
          <cell r="AD385"/>
          <cell r="AE385">
            <v>18826.669999999998</v>
          </cell>
          <cell r="AF385">
            <v>19770</v>
          </cell>
          <cell r="AG385">
            <v>-4.7699999999999996</v>
          </cell>
          <cell r="AH385"/>
          <cell r="AI385">
            <v>863668.54</v>
          </cell>
          <cell r="AJ385">
            <v>890292.26</v>
          </cell>
          <cell r="AK385">
            <v>-2.99</v>
          </cell>
          <cell r="AL385"/>
          <cell r="AM385">
            <v>323151.55</v>
          </cell>
          <cell r="AN385">
            <v>333303.11</v>
          </cell>
          <cell r="AO385">
            <v>-3.05</v>
          </cell>
          <cell r="AP385"/>
          <cell r="AQ385">
            <v>37.42</v>
          </cell>
          <cell r="AR385"/>
          <cell r="AS385">
            <v>868</v>
          </cell>
          <cell r="AT385">
            <v>891</v>
          </cell>
          <cell r="AU385">
            <v>-2.58</v>
          </cell>
          <cell r="AV385"/>
          <cell r="AW385">
            <v>2893.33</v>
          </cell>
          <cell r="AX385">
            <v>2970</v>
          </cell>
          <cell r="AY385">
            <v>-2.58</v>
          </cell>
          <cell r="AZ385"/>
          <cell r="BA385">
            <v>134045.24</v>
          </cell>
          <cell r="BB385">
            <v>136046.79</v>
          </cell>
          <cell r="BC385">
            <v>-1.47</v>
          </cell>
          <cell r="BD385"/>
          <cell r="BE385">
            <v>50099.3</v>
          </cell>
          <cell r="BF385">
            <v>50911.74</v>
          </cell>
          <cell r="BG385">
            <v>-1.6</v>
          </cell>
          <cell r="BH385"/>
          <cell r="BI385">
            <v>37.369999999999997</v>
          </cell>
          <cell r="BJ385"/>
          <cell r="BK385">
            <v>1205</v>
          </cell>
          <cell r="BL385">
            <v>1292</v>
          </cell>
          <cell r="BM385">
            <v>-6.73</v>
          </cell>
          <cell r="BN385"/>
          <cell r="BO385">
            <v>4016.67</v>
          </cell>
          <cell r="BP385">
            <v>4306.67</v>
          </cell>
          <cell r="BQ385">
            <v>-6.73</v>
          </cell>
          <cell r="BR385"/>
          <cell r="BS385">
            <v>184652.65</v>
          </cell>
          <cell r="BT385">
            <v>194697.18</v>
          </cell>
          <cell r="BU385">
            <v>-5.16</v>
          </cell>
          <cell r="BV385"/>
          <cell r="BW385">
            <v>69077.320000000007</v>
          </cell>
          <cell r="BX385">
            <v>72728.58</v>
          </cell>
          <cell r="BY385">
            <v>-5.0199999999999996</v>
          </cell>
          <cell r="BZ385"/>
          <cell r="CA385">
            <v>37.409999999999997</v>
          </cell>
          <cell r="CB385"/>
          <cell r="CC385">
            <v>488</v>
          </cell>
          <cell r="CD385">
            <v>477</v>
          </cell>
          <cell r="CE385">
            <v>2.31</v>
          </cell>
          <cell r="CF385"/>
          <cell r="CG385">
            <v>1626.67</v>
          </cell>
          <cell r="CH385">
            <v>1590</v>
          </cell>
          <cell r="CI385">
            <v>2.31</v>
          </cell>
          <cell r="CJ385"/>
          <cell r="CK385">
            <v>75361.84</v>
          </cell>
          <cell r="CL385">
            <v>72833.13</v>
          </cell>
          <cell r="CM385">
            <v>3.47</v>
          </cell>
          <cell r="CN385"/>
          <cell r="CO385">
            <v>28162.48</v>
          </cell>
          <cell r="CP385">
            <v>27255.78</v>
          </cell>
          <cell r="CQ385">
            <v>3.33</v>
          </cell>
          <cell r="CR385"/>
          <cell r="CS385">
            <v>37.369999999999997</v>
          </cell>
        </row>
        <row r="386">
          <cell r="A386">
            <v>1000490</v>
          </cell>
          <cell r="B386" t="str">
            <v>GUINNESS DRAUGHT GUINESS 50000ml Keg</v>
          </cell>
          <cell r="C386">
            <v>1</v>
          </cell>
          <cell r="D386" t="str">
            <v>#</v>
          </cell>
          <cell r="E386" t="str">
            <v>GUINNESS</v>
          </cell>
          <cell r="F386">
            <v>50000</v>
          </cell>
          <cell r="G386" t="str">
            <v>K</v>
          </cell>
          <cell r="H386" t="str">
            <v>WH</v>
          </cell>
          <cell r="I386" t="str">
            <v>Economy</v>
          </cell>
          <cell r="J386" t="str">
            <v>Beer</v>
          </cell>
          <cell r="K386" t="str">
            <v>Value</v>
          </cell>
          <cell r="L386" t="str">
            <v>MC13101</v>
          </cell>
          <cell r="M386" t="str">
            <v>Value Beer</v>
          </cell>
          <cell r="N386" t="str">
            <v>CA</v>
          </cell>
          <cell r="O386" t="str">
            <v>IRELAND</v>
          </cell>
          <cell r="P386" t="str">
            <v>IRELAND</v>
          </cell>
          <cell r="Q386" t="str">
            <v>3rd Party Kegs</v>
          </cell>
          <cell r="R386" t="str">
            <v>#</v>
          </cell>
          <cell r="S386" t="str">
            <v>BOLD &amp; FULL FLAVOURED</v>
          </cell>
          <cell r="T386">
            <v>269.99</v>
          </cell>
          <cell r="U386" t="str">
            <v>DIAGEO</v>
          </cell>
          <cell r="V386">
            <v>107594</v>
          </cell>
          <cell r="W386" t="str">
            <v>MICCO Companies / Diageo Kegs</v>
          </cell>
          <cell r="X386">
            <v>502092</v>
          </cell>
          <cell r="Y386" t="str">
            <v>Diageo Canada Inc.</v>
          </cell>
          <cell r="Z386"/>
          <cell r="AA386">
            <v>1850</v>
          </cell>
          <cell r="AB386">
            <v>1832</v>
          </cell>
          <cell r="AC386">
            <v>0.98</v>
          </cell>
          <cell r="AD386"/>
          <cell r="AE386">
            <v>10277.780000000001</v>
          </cell>
          <cell r="AF386">
            <v>10177.780000000001</v>
          </cell>
          <cell r="AG386">
            <v>0.98</v>
          </cell>
          <cell r="AH386"/>
          <cell r="AI386">
            <v>434324.5</v>
          </cell>
          <cell r="AJ386">
            <v>427486.58</v>
          </cell>
          <cell r="AK386">
            <v>1.6</v>
          </cell>
          <cell r="AL386"/>
          <cell r="AM386">
            <v>162456.51</v>
          </cell>
          <cell r="AN386">
            <v>160111.1</v>
          </cell>
          <cell r="AO386">
            <v>1.46</v>
          </cell>
          <cell r="AP386"/>
          <cell r="AQ386">
            <v>37.4</v>
          </cell>
          <cell r="AR386"/>
          <cell r="AS386">
            <v>262</v>
          </cell>
          <cell r="AT386">
            <v>264</v>
          </cell>
          <cell r="AU386">
            <v>-0.76</v>
          </cell>
          <cell r="AV386"/>
          <cell r="AW386">
            <v>1455.56</v>
          </cell>
          <cell r="AX386">
            <v>1466.67</v>
          </cell>
          <cell r="AY386">
            <v>-0.76</v>
          </cell>
          <cell r="AZ386"/>
          <cell r="BA386">
            <v>61509.74</v>
          </cell>
          <cell r="BB386">
            <v>61979.28</v>
          </cell>
          <cell r="BC386">
            <v>-0.76</v>
          </cell>
          <cell r="BD386"/>
          <cell r="BE386">
            <v>22977.66</v>
          </cell>
          <cell r="BF386">
            <v>23187.119999999999</v>
          </cell>
          <cell r="BG386">
            <v>-0.9</v>
          </cell>
          <cell r="BH386"/>
          <cell r="BI386">
            <v>37.36</v>
          </cell>
          <cell r="BJ386"/>
          <cell r="BK386">
            <v>491</v>
          </cell>
          <cell r="BL386">
            <v>523</v>
          </cell>
          <cell r="BM386">
            <v>-6.12</v>
          </cell>
          <cell r="BN386"/>
          <cell r="BO386">
            <v>2727.78</v>
          </cell>
          <cell r="BP386">
            <v>2905.56</v>
          </cell>
          <cell r="BQ386">
            <v>-6.12</v>
          </cell>
          <cell r="BR386"/>
          <cell r="BS386">
            <v>115272.07</v>
          </cell>
          <cell r="BT386">
            <v>122784.71</v>
          </cell>
          <cell r="BU386">
            <v>-6.12</v>
          </cell>
          <cell r="BV386"/>
          <cell r="BW386">
            <v>43109.84</v>
          </cell>
          <cell r="BX386">
            <v>45976.23</v>
          </cell>
          <cell r="BY386">
            <v>-6.23</v>
          </cell>
          <cell r="BZ386"/>
          <cell r="CA386">
            <v>37.4</v>
          </cell>
          <cell r="CB386"/>
          <cell r="CC386">
            <v>147</v>
          </cell>
          <cell r="CD386">
            <v>143</v>
          </cell>
          <cell r="CE386">
            <v>2.8</v>
          </cell>
          <cell r="CF386"/>
          <cell r="CG386">
            <v>816.67</v>
          </cell>
          <cell r="CH386">
            <v>794.44</v>
          </cell>
          <cell r="CI386">
            <v>2.8</v>
          </cell>
          <cell r="CJ386"/>
          <cell r="CK386">
            <v>34511.19</v>
          </cell>
          <cell r="CL386">
            <v>33572.11</v>
          </cell>
          <cell r="CM386">
            <v>2.8</v>
          </cell>
          <cell r="CN386"/>
          <cell r="CO386">
            <v>12891.9</v>
          </cell>
          <cell r="CP386">
            <v>12559.69</v>
          </cell>
          <cell r="CQ386">
            <v>2.65</v>
          </cell>
          <cell r="CR386"/>
          <cell r="CS386">
            <v>37.36</v>
          </cell>
        </row>
        <row r="387">
          <cell r="A387">
            <v>1000492</v>
          </cell>
          <cell r="B387" t="str">
            <v>BELVEDERE 750ml</v>
          </cell>
          <cell r="C387">
            <v>12</v>
          </cell>
          <cell r="D387" t="str">
            <v>#</v>
          </cell>
          <cell r="E387" t="str">
            <v>BELVEDERE</v>
          </cell>
          <cell r="F387">
            <v>750</v>
          </cell>
          <cell r="G387" t="str">
            <v>G</v>
          </cell>
          <cell r="H387" t="str">
            <v>AB</v>
          </cell>
          <cell r="I387" t="str">
            <v>Super Premium</v>
          </cell>
          <cell r="J387" t="str">
            <v>Spirits</v>
          </cell>
          <cell r="K387" t="str">
            <v>Vodka</v>
          </cell>
          <cell r="L387" t="str">
            <v>MC11201</v>
          </cell>
          <cell r="M387" t="str">
            <v>Vodka</v>
          </cell>
          <cell r="N387" t="str">
            <v>PL</v>
          </cell>
          <cell r="O387" t="str">
            <v>POLAND</v>
          </cell>
          <cell r="P387" t="str">
            <v>POLAND</v>
          </cell>
          <cell r="Q387" t="str">
            <v>Spirits</v>
          </cell>
          <cell r="R387" t="str">
            <v>#</v>
          </cell>
          <cell r="S387" t="str">
            <v>BASE</v>
          </cell>
          <cell r="T387">
            <v>49.98</v>
          </cell>
          <cell r="U387" t="str">
            <v>CHARTON HOBBS</v>
          </cell>
          <cell r="V387">
            <v>103968</v>
          </cell>
          <cell r="W387" t="str">
            <v>MHCS Entrepo Dis Veolog</v>
          </cell>
          <cell r="X387">
            <v>502053</v>
          </cell>
          <cell r="Y387" t="str">
            <v>Charton Hobbs</v>
          </cell>
          <cell r="Z387">
            <v>52</v>
          </cell>
          <cell r="AA387">
            <v>1587</v>
          </cell>
          <cell r="AB387">
            <v>1513</v>
          </cell>
          <cell r="AC387">
            <v>4.8899999999999997</v>
          </cell>
          <cell r="AD387">
            <v>30.52</v>
          </cell>
          <cell r="AE387">
            <v>132.25</v>
          </cell>
          <cell r="AF387">
            <v>126.08</v>
          </cell>
          <cell r="AG387">
            <v>4.8899999999999997</v>
          </cell>
          <cell r="AH387">
            <v>2.54</v>
          </cell>
          <cell r="AI387">
            <v>62979.98</v>
          </cell>
          <cell r="AJ387">
            <v>60414.82</v>
          </cell>
          <cell r="AK387">
            <v>4.25</v>
          </cell>
          <cell r="AL387">
            <v>1211.1500000000001</v>
          </cell>
          <cell r="AM387">
            <v>28842.49</v>
          </cell>
          <cell r="AN387">
            <v>27898.84</v>
          </cell>
          <cell r="AO387">
            <v>3.38</v>
          </cell>
          <cell r="AP387">
            <v>554.66</v>
          </cell>
          <cell r="AQ387">
            <v>45.8</v>
          </cell>
          <cell r="AR387"/>
          <cell r="AS387">
            <v>273</v>
          </cell>
          <cell r="AT387">
            <v>124</v>
          </cell>
          <cell r="AU387">
            <v>120.16</v>
          </cell>
          <cell r="AV387">
            <v>5.25</v>
          </cell>
          <cell r="AW387">
            <v>22.75</v>
          </cell>
          <cell r="AX387">
            <v>10.33</v>
          </cell>
          <cell r="AY387">
            <v>120.16</v>
          </cell>
          <cell r="AZ387">
            <v>0.44</v>
          </cell>
          <cell r="BA387">
            <v>10643.53</v>
          </cell>
          <cell r="BB387">
            <v>5324.82</v>
          </cell>
          <cell r="BC387">
            <v>99.89</v>
          </cell>
          <cell r="BD387">
            <v>204.68</v>
          </cell>
          <cell r="BE387">
            <v>4771.66</v>
          </cell>
          <cell r="BF387">
            <v>2658.48</v>
          </cell>
          <cell r="BG387">
            <v>79.489999999999995</v>
          </cell>
          <cell r="BH387">
            <v>91.76</v>
          </cell>
          <cell r="BI387">
            <v>44.83</v>
          </cell>
          <cell r="BJ387"/>
          <cell r="BK387">
            <v>227</v>
          </cell>
          <cell r="BL387">
            <v>231</v>
          </cell>
          <cell r="BM387">
            <v>-1.73</v>
          </cell>
          <cell r="BN387">
            <v>4.37</v>
          </cell>
          <cell r="BO387">
            <v>18.920000000000002</v>
          </cell>
          <cell r="BP387">
            <v>19.25</v>
          </cell>
          <cell r="BQ387">
            <v>-1.73</v>
          </cell>
          <cell r="BR387">
            <v>0.36</v>
          </cell>
          <cell r="BS387">
            <v>9503.51</v>
          </cell>
          <cell r="BT387">
            <v>9540.0400000000009</v>
          </cell>
          <cell r="BU387">
            <v>-0.38</v>
          </cell>
          <cell r="BV387">
            <v>182.76</v>
          </cell>
          <cell r="BW387">
            <v>4621.5</v>
          </cell>
          <cell r="BX387">
            <v>4573.3599999999997</v>
          </cell>
          <cell r="BY387">
            <v>1.05</v>
          </cell>
          <cell r="BZ387">
            <v>88.88</v>
          </cell>
          <cell r="CA387">
            <v>48.63</v>
          </cell>
          <cell r="CB387"/>
          <cell r="CC387">
            <v>180</v>
          </cell>
          <cell r="CD387">
            <v>38</v>
          </cell>
          <cell r="CE387">
            <v>373.68</v>
          </cell>
          <cell r="CF387">
            <v>3.46</v>
          </cell>
          <cell r="CG387">
            <v>15</v>
          </cell>
          <cell r="CH387">
            <v>3.17</v>
          </cell>
          <cell r="CI387">
            <v>373.68</v>
          </cell>
          <cell r="CJ387">
            <v>0.28999999999999998</v>
          </cell>
          <cell r="CK387">
            <v>6884.59</v>
          </cell>
          <cell r="CL387">
            <v>2009.87</v>
          </cell>
          <cell r="CM387">
            <v>242.54</v>
          </cell>
          <cell r="CN387">
            <v>132.4</v>
          </cell>
          <cell r="CO387">
            <v>3012.78</v>
          </cell>
          <cell r="CP387">
            <v>1192.93</v>
          </cell>
          <cell r="CQ387">
            <v>152.55000000000001</v>
          </cell>
          <cell r="CR387">
            <v>57.94</v>
          </cell>
          <cell r="CS387">
            <v>43.76</v>
          </cell>
        </row>
        <row r="388">
          <cell r="A388">
            <v>1000493</v>
          </cell>
          <cell r="B388" t="str">
            <v>REMY MARTIN LOUIS XIII 700ml</v>
          </cell>
          <cell r="C388">
            <v>1</v>
          </cell>
          <cell r="D388" t="str">
            <v>#</v>
          </cell>
          <cell r="E388" t="str">
            <v>REMY MARTIN</v>
          </cell>
          <cell r="F388">
            <v>700</v>
          </cell>
          <cell r="G388" t="str">
            <v>D</v>
          </cell>
          <cell r="H388" t="str">
            <v>OT</v>
          </cell>
          <cell r="I388" t="str">
            <v>Super Premium</v>
          </cell>
          <cell r="J388" t="str">
            <v>Spirits</v>
          </cell>
          <cell r="K388" t="str">
            <v>Brandy</v>
          </cell>
          <cell r="L388" t="str">
            <v>MC11602</v>
          </cell>
          <cell r="M388" t="str">
            <v>Cognac</v>
          </cell>
          <cell r="N388" t="str">
            <v>FR</v>
          </cell>
          <cell r="O388" t="str">
            <v>FRANCE</v>
          </cell>
          <cell r="P388" t="str">
            <v>COGNAC</v>
          </cell>
          <cell r="Q388" t="str">
            <v>Spirits</v>
          </cell>
          <cell r="R388" t="str">
            <v>#</v>
          </cell>
          <cell r="S388" t="str">
            <v>BASE</v>
          </cell>
          <cell r="T388">
            <v>3100.16</v>
          </cell>
          <cell r="U388" t="str">
            <v>SOUTHERN GLAZERS WINE &amp; SPIRIT</v>
          </cell>
          <cell r="V388">
            <v>100438</v>
          </cell>
          <cell r="W388" t="str">
            <v>Cls Remy Cointreau</v>
          </cell>
          <cell r="X388">
            <v>503909</v>
          </cell>
          <cell r="Y388" t="str">
            <v>Southern Glazers Wine &amp; Spirits</v>
          </cell>
          <cell r="Z388">
            <v>3</v>
          </cell>
          <cell r="AA388">
            <v>7</v>
          </cell>
          <cell r="AB388"/>
          <cell r="AC388" t="str">
            <v>0.00 EA</v>
          </cell>
          <cell r="AD388">
            <v>2.33</v>
          </cell>
          <cell r="AE388">
            <v>0.54</v>
          </cell>
          <cell r="AF388"/>
          <cell r="AG388"/>
          <cell r="AH388">
            <v>0.18</v>
          </cell>
          <cell r="AI388">
            <v>17521.05</v>
          </cell>
          <cell r="AJ388"/>
          <cell r="AK388"/>
          <cell r="AL388">
            <v>5840.35</v>
          </cell>
          <cell r="AM388">
            <v>6149.17</v>
          </cell>
          <cell r="AN388"/>
          <cell r="AO388"/>
          <cell r="AP388">
            <v>2049.7199999999998</v>
          </cell>
          <cell r="AQ388">
            <v>35.1</v>
          </cell>
          <cell r="AR388"/>
          <cell r="AS388"/>
          <cell r="AT388"/>
          <cell r="AU388"/>
          <cell r="AV388"/>
          <cell r="AW388"/>
          <cell r="AX388"/>
          <cell r="AY388"/>
          <cell r="AZ388"/>
          <cell r="BA388"/>
          <cell r="BB388"/>
          <cell r="BC388"/>
          <cell r="BD388"/>
          <cell r="BE388"/>
          <cell r="BF388"/>
          <cell r="BG388"/>
          <cell r="BH388"/>
          <cell r="BI388"/>
          <cell r="BJ388"/>
          <cell r="BK388">
            <v>2</v>
          </cell>
          <cell r="BL388"/>
          <cell r="BM388" t="str">
            <v>0.00 EA</v>
          </cell>
          <cell r="BN388">
            <v>0.67</v>
          </cell>
          <cell r="BO388">
            <v>0.16</v>
          </cell>
          <cell r="BP388"/>
          <cell r="BQ388"/>
          <cell r="BR388">
            <v>0.05</v>
          </cell>
          <cell r="BS388">
            <v>5121.54</v>
          </cell>
          <cell r="BT388"/>
          <cell r="BU388"/>
          <cell r="BV388">
            <v>1707.18</v>
          </cell>
          <cell r="BW388">
            <v>2525.29</v>
          </cell>
          <cell r="BX388"/>
          <cell r="BY388"/>
          <cell r="BZ388">
            <v>841.76</v>
          </cell>
          <cell r="CA388">
            <v>49.31</v>
          </cell>
          <cell r="CB388"/>
          <cell r="CC388"/>
          <cell r="CD388"/>
          <cell r="CE388"/>
          <cell r="CF388"/>
          <cell r="CG388"/>
          <cell r="CH388"/>
          <cell r="CI388"/>
          <cell r="CJ388"/>
          <cell r="CK388"/>
          <cell r="CL388"/>
          <cell r="CM388"/>
          <cell r="CN388"/>
          <cell r="CO388"/>
          <cell r="CP388"/>
          <cell r="CQ388"/>
          <cell r="CR388"/>
          <cell r="CS388"/>
        </row>
        <row r="389">
          <cell r="A389">
            <v>1000494</v>
          </cell>
          <cell r="B389" t="str">
            <v>METAXA 7 STAR 750ml</v>
          </cell>
          <cell r="C389">
            <v>12</v>
          </cell>
          <cell r="D389" t="str">
            <v>#</v>
          </cell>
          <cell r="E389" t="str">
            <v>METAXA 7 STAR</v>
          </cell>
          <cell r="F389">
            <v>750</v>
          </cell>
          <cell r="G389" t="str">
            <v>G</v>
          </cell>
          <cell r="H389" t="str">
            <v>AB</v>
          </cell>
          <cell r="I389" t="str">
            <v>Mainstream</v>
          </cell>
          <cell r="J389" t="str">
            <v>Spirits</v>
          </cell>
          <cell r="K389" t="str">
            <v>Brandy</v>
          </cell>
          <cell r="L389" t="str">
            <v>MC11601</v>
          </cell>
          <cell r="M389" t="str">
            <v>Brandy</v>
          </cell>
          <cell r="N389" t="str">
            <v>FR</v>
          </cell>
          <cell r="O389" t="str">
            <v>GREECE</v>
          </cell>
          <cell r="P389" t="str">
            <v>OTHER GREECE</v>
          </cell>
          <cell r="Q389" t="str">
            <v>Spirits</v>
          </cell>
          <cell r="R389" t="str">
            <v>#</v>
          </cell>
          <cell r="S389" t="str">
            <v>BASE</v>
          </cell>
          <cell r="T389">
            <v>30.99</v>
          </cell>
          <cell r="U389" t="str">
            <v>SOUTHERN GLAZERS WINE &amp; SPIRIT</v>
          </cell>
          <cell r="V389">
            <v>100438</v>
          </cell>
          <cell r="W389" t="str">
            <v>Cls Remy Cointreau</v>
          </cell>
          <cell r="X389">
            <v>503909</v>
          </cell>
          <cell r="Y389" t="str">
            <v>Southern Glazers Wine &amp; Spirits</v>
          </cell>
          <cell r="Z389">
            <v>40</v>
          </cell>
          <cell r="AA389">
            <v>1187</v>
          </cell>
          <cell r="AB389">
            <v>1301</v>
          </cell>
          <cell r="AC389">
            <v>-8.76</v>
          </cell>
          <cell r="AD389">
            <v>29.68</v>
          </cell>
          <cell r="AE389">
            <v>98.92</v>
          </cell>
          <cell r="AF389">
            <v>108.42</v>
          </cell>
          <cell r="AG389">
            <v>-8.76</v>
          </cell>
          <cell r="AH389">
            <v>2.4700000000000002</v>
          </cell>
          <cell r="AI389">
            <v>30171.17</v>
          </cell>
          <cell r="AJ389">
            <v>32662.89</v>
          </cell>
          <cell r="AK389">
            <v>-7.63</v>
          </cell>
          <cell r="AL389">
            <v>754.28</v>
          </cell>
          <cell r="AM389">
            <v>18308.87</v>
          </cell>
          <cell r="AN389">
            <v>19712.599999999999</v>
          </cell>
          <cell r="AO389">
            <v>-7.12</v>
          </cell>
          <cell r="AP389">
            <v>457.72</v>
          </cell>
          <cell r="AQ389">
            <v>60.68</v>
          </cell>
          <cell r="AR389"/>
          <cell r="AS389">
            <v>214</v>
          </cell>
          <cell r="AT389">
            <v>180</v>
          </cell>
          <cell r="AU389">
            <v>18.89</v>
          </cell>
          <cell r="AV389">
            <v>5.35</v>
          </cell>
          <cell r="AW389">
            <v>17.829999999999998</v>
          </cell>
          <cell r="AX389">
            <v>15</v>
          </cell>
          <cell r="AY389">
            <v>18.89</v>
          </cell>
          <cell r="AZ389">
            <v>0.45</v>
          </cell>
          <cell r="BA389">
            <v>5288.22</v>
          </cell>
          <cell r="BB389">
            <v>4327.63</v>
          </cell>
          <cell r="BC389">
            <v>22.2</v>
          </cell>
          <cell r="BD389">
            <v>132.21</v>
          </cell>
          <cell r="BE389">
            <v>3146.23</v>
          </cell>
          <cell r="BF389">
            <v>2533.63</v>
          </cell>
          <cell r="BG389">
            <v>24.18</v>
          </cell>
          <cell r="BH389">
            <v>78.66</v>
          </cell>
          <cell r="BI389">
            <v>59.5</v>
          </cell>
          <cell r="BJ389"/>
          <cell r="BK389">
            <v>298</v>
          </cell>
          <cell r="BL389">
            <v>345</v>
          </cell>
          <cell r="BM389">
            <v>-13.62</v>
          </cell>
          <cell r="BN389">
            <v>7.45</v>
          </cell>
          <cell r="BO389">
            <v>24.83</v>
          </cell>
          <cell r="BP389">
            <v>28.75</v>
          </cell>
          <cell r="BQ389">
            <v>-13.62</v>
          </cell>
          <cell r="BR389">
            <v>0.62</v>
          </cell>
          <cell r="BS389">
            <v>7494.76</v>
          </cell>
          <cell r="BT389">
            <v>8430.5499999999993</v>
          </cell>
          <cell r="BU389">
            <v>-11.1</v>
          </cell>
          <cell r="BV389">
            <v>187.37</v>
          </cell>
          <cell r="BW389">
            <v>4513.58</v>
          </cell>
          <cell r="BX389">
            <v>4993.92</v>
          </cell>
          <cell r="BY389">
            <v>-9.6199999999999992</v>
          </cell>
          <cell r="BZ389">
            <v>112.84</v>
          </cell>
          <cell r="CA389">
            <v>60.22</v>
          </cell>
          <cell r="CB389"/>
          <cell r="CC389">
            <v>92</v>
          </cell>
          <cell r="CD389">
            <v>89</v>
          </cell>
          <cell r="CE389">
            <v>3.37</v>
          </cell>
          <cell r="CF389">
            <v>2.2999999999999998</v>
          </cell>
          <cell r="CG389">
            <v>7.67</v>
          </cell>
          <cell r="CH389">
            <v>7.42</v>
          </cell>
          <cell r="CI389">
            <v>3.37</v>
          </cell>
          <cell r="CJ389">
            <v>0.19</v>
          </cell>
          <cell r="CK389">
            <v>2247.3000000000002</v>
          </cell>
          <cell r="CL389">
            <v>2186.67</v>
          </cell>
          <cell r="CM389">
            <v>2.77</v>
          </cell>
          <cell r="CN389">
            <v>56.18</v>
          </cell>
          <cell r="CO389">
            <v>1325.62</v>
          </cell>
          <cell r="CP389">
            <v>1299.27</v>
          </cell>
          <cell r="CQ389">
            <v>2.0299999999999998</v>
          </cell>
          <cell r="CR389">
            <v>33.14</v>
          </cell>
          <cell r="CS389">
            <v>58.99</v>
          </cell>
        </row>
        <row r="390">
          <cell r="A390">
            <v>1000495</v>
          </cell>
          <cell r="B390" t="str">
            <v>HENKELL TROCKEN DRY 750ml</v>
          </cell>
          <cell r="C390">
            <v>12</v>
          </cell>
          <cell r="D390" t="str">
            <v>WHITE BLEND</v>
          </cell>
          <cell r="E390" t="str">
            <v>HENKELL TROCKEN</v>
          </cell>
          <cell r="F390">
            <v>750</v>
          </cell>
          <cell r="G390" t="str">
            <v>G</v>
          </cell>
          <cell r="H390" t="str">
            <v>AG</v>
          </cell>
          <cell r="I390" t="str">
            <v>Mainstream</v>
          </cell>
          <cell r="J390" t="str">
            <v>Wine</v>
          </cell>
          <cell r="K390" t="str">
            <v>Sparkling/Champagne</v>
          </cell>
          <cell r="L390" t="str">
            <v>MC12101</v>
          </cell>
          <cell r="M390" t="str">
            <v>Sparkling</v>
          </cell>
          <cell r="N390" t="str">
            <v>DE</v>
          </cell>
          <cell r="O390" t="str">
            <v>GERMANY</v>
          </cell>
          <cell r="P390" t="str">
            <v>OTHER GERMANY</v>
          </cell>
          <cell r="Q390" t="str">
            <v>Wine</v>
          </cell>
          <cell r="R390" t="str">
            <v>WHITE</v>
          </cell>
          <cell r="S390" t="str">
            <v>CRISP &amp; LIGHT</v>
          </cell>
          <cell r="T390">
            <v>16.02</v>
          </cell>
          <cell r="U390" t="str">
            <v>MARK ANTHONY BRANDS</v>
          </cell>
          <cell r="V390">
            <v>100178</v>
          </cell>
          <cell r="W390" t="str">
            <v>Henkell &amp; Co. Sektkellerei</v>
          </cell>
          <cell r="X390">
            <v>502336</v>
          </cell>
          <cell r="Y390" t="str">
            <v>Mark Anthony Brands Ltd.</v>
          </cell>
          <cell r="Z390">
            <v>109</v>
          </cell>
          <cell r="AA390">
            <v>12982</v>
          </cell>
          <cell r="AB390">
            <v>14316</v>
          </cell>
          <cell r="AC390">
            <v>-9.32</v>
          </cell>
          <cell r="AD390">
            <v>119.1</v>
          </cell>
          <cell r="AE390">
            <v>1081.83</v>
          </cell>
          <cell r="AF390">
            <v>1193</v>
          </cell>
          <cell r="AG390">
            <v>-9.32</v>
          </cell>
          <cell r="AH390">
            <v>9.93</v>
          </cell>
          <cell r="AI390">
            <v>164942.96</v>
          </cell>
          <cell r="AJ390">
            <v>180282.83</v>
          </cell>
          <cell r="AK390">
            <v>-8.51</v>
          </cell>
          <cell r="AL390">
            <v>1513.24</v>
          </cell>
          <cell r="AM390">
            <v>91064.09</v>
          </cell>
          <cell r="AN390">
            <v>98851.26</v>
          </cell>
          <cell r="AO390">
            <v>-7.88</v>
          </cell>
          <cell r="AP390">
            <v>835.45</v>
          </cell>
          <cell r="AQ390">
            <v>55.21</v>
          </cell>
          <cell r="AR390"/>
          <cell r="AS390">
            <v>1270</v>
          </cell>
          <cell r="AT390">
            <v>1365</v>
          </cell>
          <cell r="AU390">
            <v>-6.96</v>
          </cell>
          <cell r="AV390">
            <v>11.65</v>
          </cell>
          <cell r="AW390">
            <v>105.83</v>
          </cell>
          <cell r="AX390">
            <v>113.75</v>
          </cell>
          <cell r="AY390">
            <v>-6.96</v>
          </cell>
          <cell r="AZ390">
            <v>0.97</v>
          </cell>
          <cell r="BA390">
            <v>17157.82</v>
          </cell>
          <cell r="BB390">
            <v>18488.54</v>
          </cell>
          <cell r="BC390">
            <v>-7.2</v>
          </cell>
          <cell r="BD390">
            <v>157.41</v>
          </cell>
          <cell r="BE390">
            <v>9927.25</v>
          </cell>
          <cell r="BF390">
            <v>10724.17</v>
          </cell>
          <cell r="BG390">
            <v>-7.43</v>
          </cell>
          <cell r="BH390">
            <v>91.08</v>
          </cell>
          <cell r="BI390">
            <v>57.86</v>
          </cell>
          <cell r="BJ390"/>
          <cell r="BK390">
            <v>1876</v>
          </cell>
          <cell r="BL390">
            <v>1987</v>
          </cell>
          <cell r="BM390">
            <v>-5.59</v>
          </cell>
          <cell r="BN390">
            <v>17.21</v>
          </cell>
          <cell r="BO390">
            <v>156.33000000000001</v>
          </cell>
          <cell r="BP390">
            <v>165.58</v>
          </cell>
          <cell r="BQ390">
            <v>-5.59</v>
          </cell>
          <cell r="BR390">
            <v>1.43</v>
          </cell>
          <cell r="BS390">
            <v>25537.42</v>
          </cell>
          <cell r="BT390">
            <v>27120.17</v>
          </cell>
          <cell r="BU390">
            <v>-5.84</v>
          </cell>
          <cell r="BV390">
            <v>234.29</v>
          </cell>
          <cell r="BW390">
            <v>14856.78</v>
          </cell>
          <cell r="BX390">
            <v>15815.87</v>
          </cell>
          <cell r="BY390">
            <v>-6.06</v>
          </cell>
          <cell r="BZ390">
            <v>136.30000000000001</v>
          </cell>
          <cell r="CA390">
            <v>58.18</v>
          </cell>
          <cell r="CB390"/>
          <cell r="CC390">
            <v>691</v>
          </cell>
          <cell r="CD390">
            <v>761</v>
          </cell>
          <cell r="CE390">
            <v>-9.1999999999999993</v>
          </cell>
          <cell r="CF390">
            <v>6.34</v>
          </cell>
          <cell r="CG390">
            <v>57.58</v>
          </cell>
          <cell r="CH390">
            <v>63.42</v>
          </cell>
          <cell r="CI390">
            <v>-9.1999999999999993</v>
          </cell>
          <cell r="CJ390">
            <v>0.53</v>
          </cell>
          <cell r="CK390">
            <v>9285.2999999999993</v>
          </cell>
          <cell r="CL390">
            <v>10283.09</v>
          </cell>
          <cell r="CM390">
            <v>-9.6999999999999993</v>
          </cell>
          <cell r="CN390">
            <v>85.19</v>
          </cell>
          <cell r="CO390">
            <v>5351.17</v>
          </cell>
          <cell r="CP390">
            <v>5954.65</v>
          </cell>
          <cell r="CQ390">
            <v>-10.130000000000001</v>
          </cell>
          <cell r="CR390">
            <v>49.09</v>
          </cell>
          <cell r="CS390">
            <v>57.63</v>
          </cell>
        </row>
        <row r="391">
          <cell r="A391">
            <v>1000496</v>
          </cell>
          <cell r="B391" t="str">
            <v>MONDAVI WOODBRIDGE ZINFANDEL 750ml</v>
          </cell>
          <cell r="C391">
            <v>12</v>
          </cell>
          <cell r="D391" t="str">
            <v>ZINFANDEL</v>
          </cell>
          <cell r="E391" t="str">
            <v>ROBERT MONDAVI</v>
          </cell>
          <cell r="F391">
            <v>750</v>
          </cell>
          <cell r="G391" t="str">
            <v>G</v>
          </cell>
          <cell r="H391">
            <v>98</v>
          </cell>
          <cell r="I391" t="str">
            <v>Mainstream</v>
          </cell>
          <cell r="J391" t="str">
            <v>Wine</v>
          </cell>
          <cell r="K391" t="str">
            <v>Table</v>
          </cell>
          <cell r="L391" t="str">
            <v>MC12515</v>
          </cell>
          <cell r="M391" t="str">
            <v>American Wine</v>
          </cell>
          <cell r="N391" t="str">
            <v>US</v>
          </cell>
          <cell r="O391" t="str">
            <v>USA</v>
          </cell>
          <cell r="P391" t="str">
            <v>CALIFORNIA</v>
          </cell>
          <cell r="Q391" t="str">
            <v>Wine</v>
          </cell>
          <cell r="R391" t="str">
            <v>RED</v>
          </cell>
          <cell r="S391" t="str">
            <v>BOLD &amp; FULL</v>
          </cell>
          <cell r="T391">
            <v>14.99</v>
          </cell>
          <cell r="U391" t="str">
            <v>ARTERRA WINES CANADA</v>
          </cell>
          <cell r="V391">
            <v>100502</v>
          </cell>
          <cell r="W391" t="str">
            <v>Constellation Wines-Canandaigu</v>
          </cell>
          <cell r="X391">
            <v>502093</v>
          </cell>
          <cell r="Y391" t="str">
            <v>Arterra Wines Canada, Inc</v>
          </cell>
          <cell r="Z391">
            <v>207</v>
          </cell>
          <cell r="AA391">
            <v>2285</v>
          </cell>
          <cell r="AB391">
            <v>3814</v>
          </cell>
          <cell r="AC391">
            <v>-40.090000000000003</v>
          </cell>
          <cell r="AD391">
            <v>11.04</v>
          </cell>
          <cell r="AE391">
            <v>190.42</v>
          </cell>
          <cell r="AF391">
            <v>317.83</v>
          </cell>
          <cell r="AG391">
            <v>-40.090000000000003</v>
          </cell>
          <cell r="AH391">
            <v>0.92</v>
          </cell>
          <cell r="AI391">
            <v>24174.77</v>
          </cell>
          <cell r="AJ391">
            <v>46463.37</v>
          </cell>
          <cell r="AK391">
            <v>-47.97</v>
          </cell>
          <cell r="AL391">
            <v>116.79</v>
          </cell>
          <cell r="AM391">
            <v>12003.83</v>
          </cell>
          <cell r="AN391">
            <v>26129.72</v>
          </cell>
          <cell r="AO391">
            <v>-54.06</v>
          </cell>
          <cell r="AP391">
            <v>57.99</v>
          </cell>
          <cell r="AQ391">
            <v>49.65</v>
          </cell>
          <cell r="AR391"/>
          <cell r="AS391"/>
          <cell r="AT391">
            <v>591</v>
          </cell>
          <cell r="AU391">
            <v>-100</v>
          </cell>
          <cell r="AV391"/>
          <cell r="AW391"/>
          <cell r="AX391">
            <v>49.25</v>
          </cell>
          <cell r="AY391">
            <v>-100</v>
          </cell>
          <cell r="AZ391"/>
          <cell r="BA391"/>
          <cell r="BB391">
            <v>7366.91</v>
          </cell>
          <cell r="BC391">
            <v>-100</v>
          </cell>
          <cell r="BD391"/>
          <cell r="BE391"/>
          <cell r="BF391">
            <v>4218.17</v>
          </cell>
          <cell r="BG391">
            <v>-100</v>
          </cell>
          <cell r="BH391"/>
          <cell r="BI391"/>
          <cell r="BJ391"/>
          <cell r="BK391">
            <v>1</v>
          </cell>
          <cell r="BL391">
            <v>653</v>
          </cell>
          <cell r="BM391">
            <v>-99.85</v>
          </cell>
          <cell r="BN391"/>
          <cell r="BO391">
            <v>0.08</v>
          </cell>
          <cell r="BP391">
            <v>54.42</v>
          </cell>
          <cell r="BQ391">
            <v>-99.85</v>
          </cell>
          <cell r="BR391"/>
          <cell r="BS391">
            <v>12.86</v>
          </cell>
          <cell r="BT391">
            <v>8188.92</v>
          </cell>
          <cell r="BU391">
            <v>-99.84</v>
          </cell>
          <cell r="BV391">
            <v>0.06</v>
          </cell>
          <cell r="BW391">
            <v>7.54</v>
          </cell>
          <cell r="BX391">
            <v>4709.4799999999996</v>
          </cell>
          <cell r="BY391">
            <v>-99.84</v>
          </cell>
          <cell r="BZ391">
            <v>0.04</v>
          </cell>
          <cell r="CA391">
            <v>58.63</v>
          </cell>
          <cell r="CB391"/>
          <cell r="CC391"/>
          <cell r="CD391">
            <v>305</v>
          </cell>
          <cell r="CE391">
            <v>-100</v>
          </cell>
          <cell r="CF391"/>
          <cell r="CG391"/>
          <cell r="CH391">
            <v>25.42</v>
          </cell>
          <cell r="CI391">
            <v>-100</v>
          </cell>
          <cell r="CJ391"/>
          <cell r="CK391"/>
          <cell r="CL391">
            <v>3817.35</v>
          </cell>
          <cell r="CM391">
            <v>-100</v>
          </cell>
          <cell r="CN391"/>
          <cell r="CO391"/>
          <cell r="CP391">
            <v>2192.56</v>
          </cell>
          <cell r="CQ391">
            <v>-100</v>
          </cell>
          <cell r="CR391"/>
          <cell r="CS391"/>
        </row>
        <row r="392">
          <cell r="A392">
            <v>1000497</v>
          </cell>
          <cell r="B392" t="str">
            <v>BACARDI GOLD 1750ml</v>
          </cell>
          <cell r="C392">
            <v>6</v>
          </cell>
          <cell r="D392" t="str">
            <v>#</v>
          </cell>
          <cell r="E392" t="str">
            <v>BACARDI GOLD</v>
          </cell>
          <cell r="F392">
            <v>1750</v>
          </cell>
          <cell r="G392" t="str">
            <v>P</v>
          </cell>
          <cell r="H392" t="str">
            <v>AF</v>
          </cell>
          <cell r="I392" t="str">
            <v>Mainstream</v>
          </cell>
          <cell r="J392" t="str">
            <v>Spirits</v>
          </cell>
          <cell r="K392" t="str">
            <v>Rum</v>
          </cell>
          <cell r="L392" t="str">
            <v>MC11102</v>
          </cell>
          <cell r="M392" t="str">
            <v>Amber Rum</v>
          </cell>
          <cell r="N392" t="str">
            <v>CA</v>
          </cell>
          <cell r="O392" t="str">
            <v>PUERTO RICO</v>
          </cell>
          <cell r="P392" t="str">
            <v>PUERTO RICO</v>
          </cell>
          <cell r="Q392" t="str">
            <v>Spirits</v>
          </cell>
          <cell r="R392" t="str">
            <v>#</v>
          </cell>
          <cell r="S392" t="str">
            <v>BASE</v>
          </cell>
          <cell r="T392">
            <v>58.99</v>
          </cell>
          <cell r="U392" t="str">
            <v>BACARDI CANADA</v>
          </cell>
          <cell r="V392">
            <v>100025</v>
          </cell>
          <cell r="W392" t="str">
            <v>Bacardi Canada Inc</v>
          </cell>
          <cell r="X392">
            <v>502071</v>
          </cell>
          <cell r="Y392" t="str">
            <v>Bacardi Canada Ltd.</v>
          </cell>
          <cell r="Z392">
            <v>98</v>
          </cell>
          <cell r="AA392">
            <v>6366</v>
          </cell>
          <cell r="AB392">
            <v>7208</v>
          </cell>
          <cell r="AC392">
            <v>-11.68</v>
          </cell>
          <cell r="AD392">
            <v>64.959999999999994</v>
          </cell>
          <cell r="AE392">
            <v>1237.83</v>
          </cell>
          <cell r="AF392">
            <v>1401.56</v>
          </cell>
          <cell r="AG392">
            <v>-11.68</v>
          </cell>
          <cell r="AH392">
            <v>12.63</v>
          </cell>
          <cell r="AI392">
            <v>316730.06</v>
          </cell>
          <cell r="AJ392">
            <v>355717.52</v>
          </cell>
          <cell r="AK392">
            <v>-10.96</v>
          </cell>
          <cell r="AL392">
            <v>3231.94</v>
          </cell>
          <cell r="AM392">
            <v>210210.56</v>
          </cell>
          <cell r="AN392">
            <v>234763.3</v>
          </cell>
          <cell r="AO392">
            <v>-10.46</v>
          </cell>
          <cell r="AP392">
            <v>2145.0100000000002</v>
          </cell>
          <cell r="AQ392">
            <v>66.37</v>
          </cell>
          <cell r="AR392"/>
          <cell r="AS392">
            <v>956</v>
          </cell>
          <cell r="AT392">
            <v>1061</v>
          </cell>
          <cell r="AU392">
            <v>-9.9</v>
          </cell>
          <cell r="AV392">
            <v>9.76</v>
          </cell>
          <cell r="AW392">
            <v>185.89</v>
          </cell>
          <cell r="AX392">
            <v>206.31</v>
          </cell>
          <cell r="AY392">
            <v>-9.9</v>
          </cell>
          <cell r="AZ392">
            <v>1.9</v>
          </cell>
          <cell r="BA392">
            <v>46142</v>
          </cell>
          <cell r="BB392">
            <v>51919.05</v>
          </cell>
          <cell r="BC392">
            <v>-11.13</v>
          </cell>
          <cell r="BD392">
            <v>470.84</v>
          </cell>
          <cell r="BE392">
            <v>30145.59</v>
          </cell>
          <cell r="BF392">
            <v>34166.07</v>
          </cell>
          <cell r="BG392">
            <v>-11.77</v>
          </cell>
          <cell r="BH392">
            <v>307.61</v>
          </cell>
          <cell r="BI392">
            <v>65.33</v>
          </cell>
          <cell r="BJ392"/>
          <cell r="BK392">
            <v>1345</v>
          </cell>
          <cell r="BL392">
            <v>1558</v>
          </cell>
          <cell r="BM392">
            <v>-13.67</v>
          </cell>
          <cell r="BN392">
            <v>13.72</v>
          </cell>
          <cell r="BO392">
            <v>261.52999999999997</v>
          </cell>
          <cell r="BP392">
            <v>302.94</v>
          </cell>
          <cell r="BQ392">
            <v>-13.67</v>
          </cell>
          <cell r="BR392">
            <v>2.67</v>
          </cell>
          <cell r="BS392">
            <v>66254.47</v>
          </cell>
          <cell r="BT392">
            <v>77508.399999999994</v>
          </cell>
          <cell r="BU392">
            <v>-14.52</v>
          </cell>
          <cell r="BV392">
            <v>676.07</v>
          </cell>
          <cell r="BW392">
            <v>43748.67</v>
          </cell>
          <cell r="BX392">
            <v>51426.16</v>
          </cell>
          <cell r="BY392">
            <v>-14.93</v>
          </cell>
          <cell r="BZ392">
            <v>446.42</v>
          </cell>
          <cell r="CA392">
            <v>66.03</v>
          </cell>
          <cell r="CB392"/>
          <cell r="CC392">
            <v>521</v>
          </cell>
          <cell r="CD392">
            <v>646</v>
          </cell>
          <cell r="CE392">
            <v>-19.350000000000001</v>
          </cell>
          <cell r="CF392">
            <v>5.32</v>
          </cell>
          <cell r="CG392">
            <v>101.31</v>
          </cell>
          <cell r="CH392">
            <v>125.61</v>
          </cell>
          <cell r="CI392">
            <v>-19.350000000000001</v>
          </cell>
          <cell r="CJ392">
            <v>1.03</v>
          </cell>
          <cell r="CK392">
            <v>24760.47</v>
          </cell>
          <cell r="CL392">
            <v>30742.59</v>
          </cell>
          <cell r="CM392">
            <v>-19.46</v>
          </cell>
          <cell r="CN392">
            <v>252.66</v>
          </cell>
          <cell r="CO392">
            <v>16042.85</v>
          </cell>
          <cell r="CP392">
            <v>19934.03</v>
          </cell>
          <cell r="CQ392">
            <v>-19.52</v>
          </cell>
          <cell r="CR392">
            <v>163.69999999999999</v>
          </cell>
          <cell r="CS392">
            <v>64.790000000000006</v>
          </cell>
        </row>
        <row r="393">
          <cell r="A393">
            <v>1000499</v>
          </cell>
          <cell r="B393" t="str">
            <v>FREIXENET CORDON NEGRO 750ml</v>
          </cell>
          <cell r="C393">
            <v>6</v>
          </cell>
          <cell r="D393" t="str">
            <v>PARELLADA</v>
          </cell>
          <cell r="E393" t="str">
            <v>FREIXENET</v>
          </cell>
          <cell r="F393">
            <v>750</v>
          </cell>
          <cell r="G393" t="str">
            <v>G</v>
          </cell>
          <cell r="H393" t="str">
            <v>AG</v>
          </cell>
          <cell r="I393" t="str">
            <v>Premium</v>
          </cell>
          <cell r="J393" t="str">
            <v>Wine</v>
          </cell>
          <cell r="K393" t="str">
            <v>Sparkling/Champagne</v>
          </cell>
          <cell r="L393" t="str">
            <v>MC12101</v>
          </cell>
          <cell r="M393" t="str">
            <v>Sparkling</v>
          </cell>
          <cell r="N393" t="str">
            <v>ES</v>
          </cell>
          <cell r="O393" t="str">
            <v>SPAIN</v>
          </cell>
          <cell r="P393" t="str">
            <v>PENEDES</v>
          </cell>
          <cell r="Q393" t="str">
            <v>Wine</v>
          </cell>
          <cell r="R393" t="str">
            <v>WHITE</v>
          </cell>
          <cell r="S393" t="str">
            <v>CRISP &amp; LIGHT</v>
          </cell>
          <cell r="T393">
            <v>17.989999999999998</v>
          </cell>
          <cell r="U393" t="str">
            <v>INNOVATIVE BEVERAGES</v>
          </cell>
          <cell r="V393">
            <v>100153</v>
          </cell>
          <cell r="W393" t="str">
            <v>Freixenet S.A.</v>
          </cell>
          <cell r="X393">
            <v>502089</v>
          </cell>
          <cell r="Y393" t="str">
            <v>Innovative Beverages Inc</v>
          </cell>
          <cell r="Z393">
            <v>111</v>
          </cell>
          <cell r="AA393">
            <v>17190</v>
          </cell>
          <cell r="AB393">
            <v>16297</v>
          </cell>
          <cell r="AC393">
            <v>5.48</v>
          </cell>
          <cell r="AD393">
            <v>154.86000000000001</v>
          </cell>
          <cell r="AE393">
            <v>1432.5</v>
          </cell>
          <cell r="AF393">
            <v>1358.08</v>
          </cell>
          <cell r="AG393">
            <v>5.48</v>
          </cell>
          <cell r="AH393">
            <v>12.91</v>
          </cell>
          <cell r="AI393">
            <v>237062.86</v>
          </cell>
          <cell r="AJ393">
            <v>223243.29</v>
          </cell>
          <cell r="AK393">
            <v>6.19</v>
          </cell>
          <cell r="AL393">
            <v>2135.6999999999998</v>
          </cell>
          <cell r="AM393">
            <v>133041.12</v>
          </cell>
          <cell r="AN393">
            <v>125015.4</v>
          </cell>
          <cell r="AO393">
            <v>6.42</v>
          </cell>
          <cell r="AP393">
            <v>1198.57</v>
          </cell>
          <cell r="AQ393">
            <v>56.12</v>
          </cell>
          <cell r="AR393"/>
          <cell r="AS393">
            <v>1700</v>
          </cell>
          <cell r="AT393">
            <v>1755</v>
          </cell>
          <cell r="AU393">
            <v>-3.13</v>
          </cell>
          <cell r="AV393">
            <v>15.32</v>
          </cell>
          <cell r="AW393">
            <v>141.66999999999999</v>
          </cell>
          <cell r="AX393">
            <v>146.25</v>
          </cell>
          <cell r="AY393">
            <v>-3.13</v>
          </cell>
          <cell r="AZ393">
            <v>1.28</v>
          </cell>
          <cell r="BA393">
            <v>25977.85</v>
          </cell>
          <cell r="BB393">
            <v>24505.82</v>
          </cell>
          <cell r="BC393">
            <v>6.01</v>
          </cell>
          <cell r="BD393">
            <v>234.03</v>
          </cell>
          <cell r="BE393">
            <v>15689.47</v>
          </cell>
          <cell r="BF393">
            <v>13886.19</v>
          </cell>
          <cell r="BG393">
            <v>12.99</v>
          </cell>
          <cell r="BH393">
            <v>141.35</v>
          </cell>
          <cell r="BI393">
            <v>60.4</v>
          </cell>
          <cell r="BJ393"/>
          <cell r="BK393">
            <v>2518</v>
          </cell>
          <cell r="BL393">
            <v>2242</v>
          </cell>
          <cell r="BM393">
            <v>12.31</v>
          </cell>
          <cell r="BN393">
            <v>22.68</v>
          </cell>
          <cell r="BO393">
            <v>209.83</v>
          </cell>
          <cell r="BP393">
            <v>186.83</v>
          </cell>
          <cell r="BQ393">
            <v>12.31</v>
          </cell>
          <cell r="BR393">
            <v>1.89</v>
          </cell>
          <cell r="BS393">
            <v>37261.769999999997</v>
          </cell>
          <cell r="BT393">
            <v>31689.02</v>
          </cell>
          <cell r="BU393">
            <v>17.59</v>
          </cell>
          <cell r="BV393">
            <v>335.69</v>
          </cell>
          <cell r="BW393">
            <v>22021.79</v>
          </cell>
          <cell r="BX393">
            <v>18116.59</v>
          </cell>
          <cell r="BY393">
            <v>21.56</v>
          </cell>
          <cell r="BZ393">
            <v>198.39</v>
          </cell>
          <cell r="CA393">
            <v>59.1</v>
          </cell>
          <cell r="CB393"/>
          <cell r="CC393">
            <v>954</v>
          </cell>
          <cell r="CD393">
            <v>1021</v>
          </cell>
          <cell r="CE393">
            <v>-6.56</v>
          </cell>
          <cell r="CF393">
            <v>8.59</v>
          </cell>
          <cell r="CG393">
            <v>79.5</v>
          </cell>
          <cell r="CH393">
            <v>85.08</v>
          </cell>
          <cell r="CI393">
            <v>-6.56</v>
          </cell>
          <cell r="CJ393">
            <v>0.72</v>
          </cell>
          <cell r="CK393">
            <v>14506.85</v>
          </cell>
          <cell r="CL393">
            <v>14673.16</v>
          </cell>
          <cell r="CM393">
            <v>-1.1299999999999999</v>
          </cell>
          <cell r="CN393">
            <v>130.69</v>
          </cell>
          <cell r="CO393">
            <v>8733.86</v>
          </cell>
          <cell r="CP393">
            <v>8495.31</v>
          </cell>
          <cell r="CQ393">
            <v>2.81</v>
          </cell>
          <cell r="CR393">
            <v>78.680000000000007</v>
          </cell>
          <cell r="CS393">
            <v>60.21</v>
          </cell>
        </row>
        <row r="394">
          <cell r="A394">
            <v>1000501</v>
          </cell>
          <cell r="B394" t="str">
            <v>CANADIAN CLUB 375ml</v>
          </cell>
          <cell r="C394">
            <v>24</v>
          </cell>
          <cell r="D394" t="str">
            <v>#</v>
          </cell>
          <cell r="E394" t="str">
            <v>CANADIAN CLUB</v>
          </cell>
          <cell r="F394">
            <v>375</v>
          </cell>
          <cell r="G394" t="str">
            <v>G</v>
          </cell>
          <cell r="H394" t="str">
            <v>AF</v>
          </cell>
          <cell r="I394" t="str">
            <v>Mainstream</v>
          </cell>
          <cell r="J394" t="str">
            <v>Spirits</v>
          </cell>
          <cell r="K394" t="str">
            <v>Whisky</v>
          </cell>
          <cell r="L394" t="str">
            <v>MC11503</v>
          </cell>
          <cell r="M394" t="str">
            <v>Canadian Whisky</v>
          </cell>
          <cell r="N394" t="str">
            <v>CA</v>
          </cell>
          <cell r="O394" t="str">
            <v>CANADA</v>
          </cell>
          <cell r="P394" t="str">
            <v>ONTARIO</v>
          </cell>
          <cell r="Q394" t="str">
            <v>Spirits</v>
          </cell>
          <cell r="R394" t="str">
            <v>#</v>
          </cell>
          <cell r="S394" t="str">
            <v>LIGHT &amp; FRESH</v>
          </cell>
          <cell r="T394">
            <v>15.49</v>
          </cell>
          <cell r="U394" t="str">
            <v>MER ET SOLEIL</v>
          </cell>
          <cell r="V394">
            <v>100182</v>
          </cell>
          <cell r="W394" t="str">
            <v>Hiram Walker / Beam Global Spirits</v>
          </cell>
          <cell r="X394">
            <v>502068</v>
          </cell>
          <cell r="Y394" t="str">
            <v>Mer et Soleil</v>
          </cell>
          <cell r="Z394">
            <v>102</v>
          </cell>
          <cell r="AA394">
            <v>30821</v>
          </cell>
          <cell r="AB394">
            <v>33982</v>
          </cell>
          <cell r="AC394">
            <v>-9.3000000000000007</v>
          </cell>
          <cell r="AD394">
            <v>302.17</v>
          </cell>
          <cell r="AE394">
            <v>1284.21</v>
          </cell>
          <cell r="AF394">
            <v>1415.92</v>
          </cell>
          <cell r="AG394">
            <v>-9.3000000000000007</v>
          </cell>
          <cell r="AH394">
            <v>12.59</v>
          </cell>
          <cell r="AI394">
            <v>406350.62</v>
          </cell>
          <cell r="AJ394">
            <v>448423.38</v>
          </cell>
          <cell r="AK394">
            <v>-9.3800000000000008</v>
          </cell>
          <cell r="AL394">
            <v>3983.83</v>
          </cell>
          <cell r="AM394">
            <v>272410.65000000002</v>
          </cell>
          <cell r="AN394">
            <v>299763.56</v>
          </cell>
          <cell r="AO394">
            <v>-9.1199999999999992</v>
          </cell>
          <cell r="AP394">
            <v>2670.69</v>
          </cell>
          <cell r="AQ394">
            <v>67.040000000000006</v>
          </cell>
          <cell r="AR394"/>
          <cell r="AS394">
            <v>4680</v>
          </cell>
          <cell r="AT394">
            <v>4951</v>
          </cell>
          <cell r="AU394">
            <v>-5.47</v>
          </cell>
          <cell r="AV394">
            <v>45.88</v>
          </cell>
          <cell r="AW394">
            <v>195</v>
          </cell>
          <cell r="AX394">
            <v>206.29</v>
          </cell>
          <cell r="AY394">
            <v>-5.47</v>
          </cell>
          <cell r="AZ394">
            <v>1.91</v>
          </cell>
          <cell r="BA394">
            <v>61593.599999999999</v>
          </cell>
          <cell r="BB394">
            <v>65236.08</v>
          </cell>
          <cell r="BC394">
            <v>-5.58</v>
          </cell>
          <cell r="BD394">
            <v>603.86</v>
          </cell>
          <cell r="BE394">
            <v>41247.24</v>
          </cell>
          <cell r="BF394">
            <v>43713.13</v>
          </cell>
          <cell r="BG394">
            <v>-5.64</v>
          </cell>
          <cell r="BH394">
            <v>404.38</v>
          </cell>
          <cell r="BI394">
            <v>66.97</v>
          </cell>
          <cell r="BJ394"/>
          <cell r="BK394">
            <v>7453</v>
          </cell>
          <cell r="BL394">
            <v>8314</v>
          </cell>
          <cell r="BM394">
            <v>-10.36</v>
          </cell>
          <cell r="BN394">
            <v>73.069999999999993</v>
          </cell>
          <cell r="BO394">
            <v>310.54000000000002</v>
          </cell>
          <cell r="BP394">
            <v>346.42</v>
          </cell>
          <cell r="BQ394">
            <v>-10.36</v>
          </cell>
          <cell r="BR394">
            <v>3.04</v>
          </cell>
          <cell r="BS394">
            <v>98184.54</v>
          </cell>
          <cell r="BT394">
            <v>109605.56</v>
          </cell>
          <cell r="BU394">
            <v>-10.42</v>
          </cell>
          <cell r="BV394">
            <v>962.59</v>
          </cell>
          <cell r="BW394">
            <v>65800.820000000007</v>
          </cell>
          <cell r="BX394">
            <v>73451.45</v>
          </cell>
          <cell r="BY394">
            <v>-10.42</v>
          </cell>
          <cell r="BZ394">
            <v>645.11</v>
          </cell>
          <cell r="CA394">
            <v>67.02</v>
          </cell>
          <cell r="CB394"/>
          <cell r="CC394">
            <v>2417</v>
          </cell>
          <cell r="CD394">
            <v>2600</v>
          </cell>
          <cell r="CE394">
            <v>-7.04</v>
          </cell>
          <cell r="CF394">
            <v>23.7</v>
          </cell>
          <cell r="CG394">
            <v>100.71</v>
          </cell>
          <cell r="CH394">
            <v>108.33</v>
          </cell>
          <cell r="CI394">
            <v>-7.04</v>
          </cell>
          <cell r="CJ394">
            <v>0.99</v>
          </cell>
          <cell r="CK394">
            <v>31879.79</v>
          </cell>
          <cell r="CL394">
            <v>34131.25</v>
          </cell>
          <cell r="CM394">
            <v>-6.6</v>
          </cell>
          <cell r="CN394">
            <v>312.55</v>
          </cell>
          <cell r="CO394">
            <v>21367.64</v>
          </cell>
          <cell r="CP394">
            <v>22829.11</v>
          </cell>
          <cell r="CQ394">
            <v>-6.4</v>
          </cell>
          <cell r="CR394">
            <v>209.49</v>
          </cell>
          <cell r="CS394">
            <v>67.03</v>
          </cell>
        </row>
        <row r="395">
          <cell r="A395">
            <v>1000503</v>
          </cell>
          <cell r="B395" t="str">
            <v>ANDRES FINE OLD CANADIAN RUBY 1500ml</v>
          </cell>
          <cell r="C395">
            <v>6</v>
          </cell>
          <cell r="D395" t="str">
            <v>RED BLEND</v>
          </cell>
          <cell r="E395" t="str">
            <v>ANDRES</v>
          </cell>
          <cell r="F395">
            <v>1500</v>
          </cell>
          <cell r="G395" t="str">
            <v>G</v>
          </cell>
          <cell r="H395" t="str">
            <v>AG</v>
          </cell>
          <cell r="I395" t="str">
            <v>Economy</v>
          </cell>
          <cell r="J395" t="str">
            <v>Wine</v>
          </cell>
          <cell r="K395" t="str">
            <v>Fortified</v>
          </cell>
          <cell r="L395" t="str">
            <v>MC12403</v>
          </cell>
          <cell r="M395" t="str">
            <v>Fortified Other</v>
          </cell>
          <cell r="N395" t="str">
            <v>CA</v>
          </cell>
          <cell r="O395" t="str">
            <v>CANADA</v>
          </cell>
          <cell r="P395" t="str">
            <v>OTHER CANADA</v>
          </cell>
          <cell r="Q395" t="str">
            <v>Wine</v>
          </cell>
          <cell r="R395" t="str">
            <v>RED</v>
          </cell>
          <cell r="S395" t="str">
            <v>BOLD &amp; FULL</v>
          </cell>
          <cell r="T395">
            <v>18.489999999999998</v>
          </cell>
          <cell r="U395" t="str">
            <v>ANDREW PELLER</v>
          </cell>
          <cell r="V395">
            <v>100015</v>
          </cell>
          <cell r="W395" t="str">
            <v>Andrew Peller Limited</v>
          </cell>
          <cell r="X395">
            <v>502070</v>
          </cell>
          <cell r="Y395" t="str">
            <v>Andrew Peller Limited</v>
          </cell>
          <cell r="Z395">
            <v>104</v>
          </cell>
          <cell r="AA395">
            <v>15130</v>
          </cell>
          <cell r="AB395">
            <v>14149</v>
          </cell>
          <cell r="AC395">
            <v>6.93</v>
          </cell>
          <cell r="AD395">
            <v>145.47999999999999</v>
          </cell>
          <cell r="AE395">
            <v>2521.67</v>
          </cell>
          <cell r="AF395">
            <v>2358.17</v>
          </cell>
          <cell r="AG395">
            <v>6.93</v>
          </cell>
          <cell r="AH395">
            <v>24.25</v>
          </cell>
          <cell r="AI395">
            <v>235797.51</v>
          </cell>
          <cell r="AJ395">
            <v>220729.24</v>
          </cell>
          <cell r="AK395">
            <v>6.83</v>
          </cell>
          <cell r="AL395">
            <v>2267.2800000000002</v>
          </cell>
          <cell r="AM395">
            <v>136453.16</v>
          </cell>
          <cell r="AN395">
            <v>127885.33</v>
          </cell>
          <cell r="AO395">
            <v>6.7</v>
          </cell>
          <cell r="AP395">
            <v>1312.05</v>
          </cell>
          <cell r="AQ395">
            <v>57.87</v>
          </cell>
          <cell r="AR395"/>
          <cell r="AS395">
            <v>2092</v>
          </cell>
          <cell r="AT395">
            <v>2539</v>
          </cell>
          <cell r="AU395">
            <v>-17.61</v>
          </cell>
          <cell r="AV395">
            <v>20.12</v>
          </cell>
          <cell r="AW395">
            <v>348.67</v>
          </cell>
          <cell r="AX395">
            <v>423.17</v>
          </cell>
          <cell r="AY395">
            <v>-17.61</v>
          </cell>
          <cell r="AZ395">
            <v>3.35</v>
          </cell>
          <cell r="BA395">
            <v>32425.09</v>
          </cell>
          <cell r="BB395">
            <v>39586.199999999997</v>
          </cell>
          <cell r="BC395">
            <v>-18.09</v>
          </cell>
          <cell r="BD395">
            <v>311.77999999999997</v>
          </cell>
          <cell r="BE395">
            <v>18639.98</v>
          </cell>
          <cell r="BF395">
            <v>22920.05</v>
          </cell>
          <cell r="BG395">
            <v>-18.670000000000002</v>
          </cell>
          <cell r="BH395">
            <v>179.23</v>
          </cell>
          <cell r="BI395">
            <v>57.49</v>
          </cell>
          <cell r="BJ395"/>
          <cell r="BK395">
            <v>3392</v>
          </cell>
          <cell r="BL395">
            <v>4072</v>
          </cell>
          <cell r="BM395">
            <v>-16.7</v>
          </cell>
          <cell r="BN395">
            <v>32.619999999999997</v>
          </cell>
          <cell r="BO395">
            <v>565.33000000000004</v>
          </cell>
          <cell r="BP395">
            <v>678.67</v>
          </cell>
          <cell r="BQ395">
            <v>-16.7</v>
          </cell>
          <cell r="BR395">
            <v>5.44</v>
          </cell>
          <cell r="BS395">
            <v>52679.94</v>
          </cell>
          <cell r="BT395">
            <v>63629.29</v>
          </cell>
          <cell r="BU395">
            <v>-17.21</v>
          </cell>
          <cell r="BV395">
            <v>506.54</v>
          </cell>
          <cell r="BW395">
            <v>30406.400000000001</v>
          </cell>
          <cell r="BX395">
            <v>36898.699999999997</v>
          </cell>
          <cell r="BY395">
            <v>-17.59</v>
          </cell>
          <cell r="BZ395">
            <v>292.37</v>
          </cell>
          <cell r="CA395">
            <v>57.72</v>
          </cell>
          <cell r="CB395"/>
          <cell r="CC395">
            <v>1032</v>
          </cell>
          <cell r="CD395">
            <v>1258</v>
          </cell>
          <cell r="CE395">
            <v>-17.97</v>
          </cell>
          <cell r="CF395">
            <v>9.92</v>
          </cell>
          <cell r="CG395">
            <v>172</v>
          </cell>
          <cell r="CH395">
            <v>209.67</v>
          </cell>
          <cell r="CI395">
            <v>-17.97</v>
          </cell>
          <cell r="CJ395">
            <v>1.65</v>
          </cell>
          <cell r="CK395">
            <v>16074.06</v>
          </cell>
          <cell r="CL395">
            <v>19607.09</v>
          </cell>
          <cell r="CM395">
            <v>-18.02</v>
          </cell>
          <cell r="CN395">
            <v>154.56</v>
          </cell>
          <cell r="CO395">
            <v>9256.6</v>
          </cell>
          <cell r="CP395">
            <v>11350.22</v>
          </cell>
          <cell r="CQ395">
            <v>-18.45</v>
          </cell>
          <cell r="CR395">
            <v>89.01</v>
          </cell>
          <cell r="CS395">
            <v>57.59</v>
          </cell>
        </row>
        <row r="396">
          <cell r="A396">
            <v>1000504</v>
          </cell>
          <cell r="B396" t="str">
            <v>FOLONARI GRIGIO DELLE VENEZIE DOC 750ml</v>
          </cell>
          <cell r="C396">
            <v>12</v>
          </cell>
          <cell r="D396" t="str">
            <v>PINOT GRIGIO</v>
          </cell>
          <cell r="E396" t="str">
            <v>FOLONARI</v>
          </cell>
          <cell r="F396">
            <v>750</v>
          </cell>
          <cell r="G396" t="str">
            <v>G</v>
          </cell>
          <cell r="H396" t="str">
            <v>AG</v>
          </cell>
          <cell r="I396" t="str">
            <v>Mainstream</v>
          </cell>
          <cell r="J396" t="str">
            <v>Wine</v>
          </cell>
          <cell r="K396" t="str">
            <v>Table</v>
          </cell>
          <cell r="L396" t="str">
            <v>MC12510</v>
          </cell>
          <cell r="M396" t="str">
            <v>Italian Wine</v>
          </cell>
          <cell r="N396" t="str">
            <v>CA</v>
          </cell>
          <cell r="O396" t="str">
            <v>ITALY</v>
          </cell>
          <cell r="P396" t="str">
            <v>VENETO</v>
          </cell>
          <cell r="Q396" t="str">
            <v>Wine</v>
          </cell>
          <cell r="R396" t="str">
            <v>WHITE</v>
          </cell>
          <cell r="S396" t="str">
            <v>CRISP &amp; LIGHT</v>
          </cell>
          <cell r="T396">
            <v>15.32</v>
          </cell>
          <cell r="U396" t="str">
            <v>PHILIPPE DANDURAND</v>
          </cell>
          <cell r="V396">
            <v>107121</v>
          </cell>
          <cell r="W396" t="str">
            <v>Philippe Dandurand CML</v>
          </cell>
          <cell r="X396">
            <v>502067</v>
          </cell>
          <cell r="Y396" t="str">
            <v>Philippe Dandurand Wines</v>
          </cell>
          <cell r="Z396">
            <v>110</v>
          </cell>
          <cell r="AA396">
            <v>44790</v>
          </cell>
          <cell r="AB396">
            <v>48493</v>
          </cell>
          <cell r="AC396">
            <v>-7.64</v>
          </cell>
          <cell r="AD396">
            <v>407.18</v>
          </cell>
          <cell r="AE396">
            <v>3732.5</v>
          </cell>
          <cell r="AF396">
            <v>4041.08</v>
          </cell>
          <cell r="AG396">
            <v>-7.64</v>
          </cell>
          <cell r="AH396">
            <v>33.93</v>
          </cell>
          <cell r="AI396">
            <v>552304.01</v>
          </cell>
          <cell r="AJ396">
            <v>591833.74</v>
          </cell>
          <cell r="AK396">
            <v>-6.68</v>
          </cell>
          <cell r="AL396">
            <v>5020.95</v>
          </cell>
          <cell r="AM396">
            <v>307248.28999999998</v>
          </cell>
          <cell r="AN396">
            <v>331552.46000000002</v>
          </cell>
          <cell r="AO396">
            <v>-7.33</v>
          </cell>
          <cell r="AP396">
            <v>2793.17</v>
          </cell>
          <cell r="AQ396">
            <v>55.63</v>
          </cell>
          <cell r="AR396"/>
          <cell r="AS396">
            <v>6224</v>
          </cell>
          <cell r="AT396">
            <v>6453</v>
          </cell>
          <cell r="AU396">
            <v>-3.55</v>
          </cell>
          <cell r="AV396">
            <v>56.58</v>
          </cell>
          <cell r="AW396">
            <v>518.66999999999996</v>
          </cell>
          <cell r="AX396">
            <v>537.75</v>
          </cell>
          <cell r="AY396">
            <v>-3.55</v>
          </cell>
          <cell r="AZ396">
            <v>4.72</v>
          </cell>
          <cell r="BA396">
            <v>80157.53</v>
          </cell>
          <cell r="BB396">
            <v>83075.14</v>
          </cell>
          <cell r="BC396">
            <v>-3.51</v>
          </cell>
          <cell r="BD396">
            <v>728.7</v>
          </cell>
          <cell r="BE396">
            <v>46060.15</v>
          </cell>
          <cell r="BF396">
            <v>48143.89</v>
          </cell>
          <cell r="BG396">
            <v>-4.33</v>
          </cell>
          <cell r="BH396">
            <v>418.73</v>
          </cell>
          <cell r="BI396">
            <v>57.46</v>
          </cell>
          <cell r="BJ396"/>
          <cell r="BK396">
            <v>8862</v>
          </cell>
          <cell r="BL396">
            <v>8893</v>
          </cell>
          <cell r="BM396">
            <v>-0.35</v>
          </cell>
          <cell r="BN396">
            <v>80.56</v>
          </cell>
          <cell r="BO396">
            <v>738.5</v>
          </cell>
          <cell r="BP396">
            <v>741.08</v>
          </cell>
          <cell r="BQ396">
            <v>-0.35</v>
          </cell>
          <cell r="BR396">
            <v>6.71</v>
          </cell>
          <cell r="BS396">
            <v>110709.62</v>
          </cell>
          <cell r="BT396">
            <v>109730.63</v>
          </cell>
          <cell r="BU396">
            <v>0.89</v>
          </cell>
          <cell r="BV396">
            <v>1006.45</v>
          </cell>
          <cell r="BW396">
            <v>62192.93</v>
          </cell>
          <cell r="BX396">
            <v>61983.24</v>
          </cell>
          <cell r="BY396">
            <v>0.34</v>
          </cell>
          <cell r="BZ396">
            <v>565.39</v>
          </cell>
          <cell r="CA396">
            <v>56.18</v>
          </cell>
          <cell r="CB396"/>
          <cell r="CC396">
            <v>3393</v>
          </cell>
          <cell r="CD396">
            <v>3867</v>
          </cell>
          <cell r="CE396">
            <v>-12.26</v>
          </cell>
          <cell r="CF396">
            <v>30.85</v>
          </cell>
          <cell r="CG396">
            <v>282.75</v>
          </cell>
          <cell r="CH396">
            <v>322.25</v>
          </cell>
          <cell r="CI396">
            <v>-12.26</v>
          </cell>
          <cell r="CJ396">
            <v>2.57</v>
          </cell>
          <cell r="CK396">
            <v>43739.57</v>
          </cell>
          <cell r="CL396">
            <v>49814.35</v>
          </cell>
          <cell r="CM396">
            <v>-12.19</v>
          </cell>
          <cell r="CN396">
            <v>397.63</v>
          </cell>
          <cell r="CO396">
            <v>25145.77</v>
          </cell>
          <cell r="CP396">
            <v>28798.97</v>
          </cell>
          <cell r="CQ396">
            <v>-12.69</v>
          </cell>
          <cell r="CR396">
            <v>228.6</v>
          </cell>
          <cell r="CS396">
            <v>57.49</v>
          </cell>
        </row>
        <row r="397">
          <cell r="A397">
            <v>1000505</v>
          </cell>
          <cell r="B397" t="str">
            <v>CRAGGANMORE 12 YO 750ml</v>
          </cell>
          <cell r="C397">
            <v>6</v>
          </cell>
          <cell r="D397" t="str">
            <v>#</v>
          </cell>
          <cell r="E397" t="str">
            <v>CRAGGANMORE</v>
          </cell>
          <cell r="F397">
            <v>750</v>
          </cell>
          <cell r="G397" t="str">
            <v>G</v>
          </cell>
          <cell r="H397">
            <v>99</v>
          </cell>
          <cell r="I397" t="str">
            <v>Super Premium</v>
          </cell>
          <cell r="J397" t="str">
            <v>Spirits</v>
          </cell>
          <cell r="K397" t="str">
            <v>Whisky</v>
          </cell>
          <cell r="L397" t="str">
            <v>MC11501</v>
          </cell>
          <cell r="M397" t="str">
            <v>Single Malt Scotch</v>
          </cell>
          <cell r="N397" t="str">
            <v>GB</v>
          </cell>
          <cell r="O397" t="str">
            <v>SCOTLAND</v>
          </cell>
          <cell r="P397" t="str">
            <v>SPEYSIDE</v>
          </cell>
          <cell r="Q397" t="str">
            <v>Spirits</v>
          </cell>
          <cell r="R397" t="str">
            <v>#</v>
          </cell>
          <cell r="S397" t="str">
            <v>MEDIUM &amp; FRUITY</v>
          </cell>
          <cell r="T397">
            <v>78.069999999999993</v>
          </cell>
          <cell r="U397" t="str">
            <v>DIAGEO</v>
          </cell>
          <cell r="V397">
            <v>100975</v>
          </cell>
          <cell r="W397" t="str">
            <v>Diageo Global Supply</v>
          </cell>
          <cell r="X397">
            <v>502092</v>
          </cell>
          <cell r="Y397" t="str">
            <v>Diageo Canada Inc.</v>
          </cell>
          <cell r="Z397">
            <v>25</v>
          </cell>
          <cell r="AA397">
            <v>12</v>
          </cell>
          <cell r="AB397">
            <v>97</v>
          </cell>
          <cell r="AC397">
            <v>-87.63</v>
          </cell>
          <cell r="AD397">
            <v>0.48</v>
          </cell>
          <cell r="AE397">
            <v>1</v>
          </cell>
          <cell r="AF397">
            <v>8.08</v>
          </cell>
          <cell r="AG397">
            <v>-87.63</v>
          </cell>
          <cell r="AH397">
            <v>0.04</v>
          </cell>
          <cell r="AI397">
            <v>798.98</v>
          </cell>
          <cell r="AJ397">
            <v>6506.74</v>
          </cell>
          <cell r="AK397">
            <v>-87.72</v>
          </cell>
          <cell r="AL397">
            <v>31.96</v>
          </cell>
          <cell r="AM397">
            <v>297.81</v>
          </cell>
          <cell r="AN397">
            <v>2455.59</v>
          </cell>
          <cell r="AO397">
            <v>-87.87</v>
          </cell>
          <cell r="AP397">
            <v>11.91</v>
          </cell>
          <cell r="AQ397">
            <v>37.270000000000003</v>
          </cell>
          <cell r="AR397"/>
          <cell r="AS397"/>
          <cell r="AT397">
            <v>6</v>
          </cell>
          <cell r="AU397">
            <v>-100</v>
          </cell>
          <cell r="AV397"/>
          <cell r="AW397"/>
          <cell r="AX397">
            <v>0.5</v>
          </cell>
          <cell r="AY397">
            <v>-100</v>
          </cell>
          <cell r="AZ397"/>
          <cell r="BA397"/>
          <cell r="BB397">
            <v>406.26</v>
          </cell>
          <cell r="BC397">
            <v>-100</v>
          </cell>
          <cell r="BD397"/>
          <cell r="BE397"/>
          <cell r="BF397">
            <v>155.68</v>
          </cell>
          <cell r="BG397">
            <v>-100</v>
          </cell>
          <cell r="BH397"/>
          <cell r="BI397"/>
          <cell r="BJ397"/>
          <cell r="BK397"/>
          <cell r="BL397">
            <v>20</v>
          </cell>
          <cell r="BM397">
            <v>-100</v>
          </cell>
          <cell r="BN397"/>
          <cell r="BO397"/>
          <cell r="BP397">
            <v>1.67</v>
          </cell>
          <cell r="BQ397">
            <v>-100</v>
          </cell>
          <cell r="BR397"/>
          <cell r="BS397"/>
          <cell r="BT397">
            <v>1354.2</v>
          </cell>
          <cell r="BU397">
            <v>-100</v>
          </cell>
          <cell r="BV397"/>
          <cell r="BW397"/>
          <cell r="BX397">
            <v>518.91</v>
          </cell>
          <cell r="BY397">
            <v>-100</v>
          </cell>
          <cell r="BZ397"/>
          <cell r="CA397"/>
          <cell r="CB397"/>
          <cell r="CC397"/>
          <cell r="CD397">
            <v>1</v>
          </cell>
          <cell r="CE397">
            <v>-100</v>
          </cell>
          <cell r="CF397"/>
          <cell r="CG397"/>
          <cell r="CH397">
            <v>0.08</v>
          </cell>
          <cell r="CI397">
            <v>-100</v>
          </cell>
          <cell r="CJ397"/>
          <cell r="CK397"/>
          <cell r="CL397">
            <v>67.709999999999994</v>
          </cell>
          <cell r="CM397">
            <v>-100</v>
          </cell>
          <cell r="CN397"/>
          <cell r="CO397"/>
          <cell r="CP397">
            <v>25.95</v>
          </cell>
          <cell r="CQ397">
            <v>-100</v>
          </cell>
          <cell r="CR397"/>
          <cell r="CS397"/>
        </row>
        <row r="398">
          <cell r="A398">
            <v>1000508</v>
          </cell>
          <cell r="B398" t="str">
            <v>GLENMORANGIE THE ORIGINAL 10 YO 750ml</v>
          </cell>
          <cell r="C398">
            <v>6</v>
          </cell>
          <cell r="D398" t="str">
            <v>#</v>
          </cell>
          <cell r="E398" t="str">
            <v>GLENMORANGIE</v>
          </cell>
          <cell r="F398">
            <v>750</v>
          </cell>
          <cell r="G398" t="str">
            <v>G</v>
          </cell>
          <cell r="H398" t="str">
            <v>AB</v>
          </cell>
          <cell r="I398" t="str">
            <v>Super Premium</v>
          </cell>
          <cell r="J398" t="str">
            <v>Spirits</v>
          </cell>
          <cell r="K398" t="str">
            <v>Whisky</v>
          </cell>
          <cell r="L398" t="str">
            <v>MC11501</v>
          </cell>
          <cell r="M398" t="str">
            <v>Single Malt Scotch</v>
          </cell>
          <cell r="N398" t="str">
            <v>GB</v>
          </cell>
          <cell r="O398" t="str">
            <v>SCOTLAND</v>
          </cell>
          <cell r="P398" t="str">
            <v>HIGHLANDS</v>
          </cell>
          <cell r="Q398" t="str">
            <v>Spirits</v>
          </cell>
          <cell r="R398" t="str">
            <v>#</v>
          </cell>
          <cell r="S398" t="str">
            <v>MEDIUM &amp; FRUITY</v>
          </cell>
          <cell r="T398">
            <v>62.05</v>
          </cell>
          <cell r="U398" t="str">
            <v>CHARTON HOBBS</v>
          </cell>
          <cell r="V398">
            <v>103968</v>
          </cell>
          <cell r="W398" t="str">
            <v>MHCS Entrepo Dis Veolog</v>
          </cell>
          <cell r="X398">
            <v>502053</v>
          </cell>
          <cell r="Y398" t="str">
            <v>Charton Hobbs</v>
          </cell>
          <cell r="Z398">
            <v>97</v>
          </cell>
          <cell r="AA398">
            <v>3669</v>
          </cell>
          <cell r="AB398">
            <v>3836</v>
          </cell>
          <cell r="AC398">
            <v>-4.3499999999999996</v>
          </cell>
          <cell r="AD398">
            <v>37.82</v>
          </cell>
          <cell r="AE398">
            <v>305.75</v>
          </cell>
          <cell r="AF398">
            <v>319.67</v>
          </cell>
          <cell r="AG398">
            <v>-4.3499999999999996</v>
          </cell>
          <cell r="AH398">
            <v>3.15</v>
          </cell>
          <cell r="AI398">
            <v>175792.92</v>
          </cell>
          <cell r="AJ398">
            <v>180342.55</v>
          </cell>
          <cell r="AK398">
            <v>-2.52</v>
          </cell>
          <cell r="AL398">
            <v>1812.3</v>
          </cell>
          <cell r="AM398">
            <v>83191.72</v>
          </cell>
          <cell r="AN398">
            <v>84737.8</v>
          </cell>
          <cell r="AO398">
            <v>-1.82</v>
          </cell>
          <cell r="AP398">
            <v>857.65</v>
          </cell>
          <cell r="AQ398">
            <v>47.32</v>
          </cell>
          <cell r="AR398"/>
          <cell r="AS398">
            <v>368</v>
          </cell>
          <cell r="AT398">
            <v>495</v>
          </cell>
          <cell r="AU398">
            <v>-25.66</v>
          </cell>
          <cell r="AV398">
            <v>3.79</v>
          </cell>
          <cell r="AW398">
            <v>30.67</v>
          </cell>
          <cell r="AX398">
            <v>41.25</v>
          </cell>
          <cell r="AY398">
            <v>-25.66</v>
          </cell>
          <cell r="AZ398">
            <v>0.32</v>
          </cell>
          <cell r="BA398">
            <v>18942.46</v>
          </cell>
          <cell r="BB398">
            <v>23799.74</v>
          </cell>
          <cell r="BC398">
            <v>-20.41</v>
          </cell>
          <cell r="BD398">
            <v>195.28</v>
          </cell>
          <cell r="BE398">
            <v>9634.0400000000009</v>
          </cell>
          <cell r="BF398">
            <v>11449.62</v>
          </cell>
          <cell r="BG398">
            <v>-15.86</v>
          </cell>
          <cell r="BH398">
            <v>99.32</v>
          </cell>
          <cell r="BI398">
            <v>50.86</v>
          </cell>
          <cell r="BJ398"/>
          <cell r="BK398">
            <v>772</v>
          </cell>
          <cell r="BL398">
            <v>820</v>
          </cell>
          <cell r="BM398">
            <v>-5.85</v>
          </cell>
          <cell r="BN398">
            <v>7.96</v>
          </cell>
          <cell r="BO398">
            <v>64.33</v>
          </cell>
          <cell r="BP398">
            <v>68.33</v>
          </cell>
          <cell r="BQ398">
            <v>-5.85</v>
          </cell>
          <cell r="BR398">
            <v>0.66</v>
          </cell>
          <cell r="BS398">
            <v>37780.589999999997</v>
          </cell>
          <cell r="BT398">
            <v>38760.949999999997</v>
          </cell>
          <cell r="BU398">
            <v>-2.5299999999999998</v>
          </cell>
          <cell r="BV398">
            <v>389.49</v>
          </cell>
          <cell r="BW398">
            <v>18256.830000000002</v>
          </cell>
          <cell r="BX398">
            <v>18304.18</v>
          </cell>
          <cell r="BY398">
            <v>-0.26</v>
          </cell>
          <cell r="BZ398">
            <v>188.21</v>
          </cell>
          <cell r="CA398">
            <v>48.32</v>
          </cell>
          <cell r="CB398"/>
          <cell r="CC398">
            <v>170</v>
          </cell>
          <cell r="CD398">
            <v>233</v>
          </cell>
          <cell r="CE398">
            <v>-27.04</v>
          </cell>
          <cell r="CF398">
            <v>1.75</v>
          </cell>
          <cell r="CG398">
            <v>14.17</v>
          </cell>
          <cell r="CH398">
            <v>19.420000000000002</v>
          </cell>
          <cell r="CI398">
            <v>-27.04</v>
          </cell>
          <cell r="CJ398">
            <v>0.15</v>
          </cell>
          <cell r="CK398">
            <v>8808.08</v>
          </cell>
          <cell r="CL398">
            <v>11152.89</v>
          </cell>
          <cell r="CM398">
            <v>-21.02</v>
          </cell>
          <cell r="CN398">
            <v>90.8</v>
          </cell>
          <cell r="CO398">
            <v>4507.99</v>
          </cell>
          <cell r="CP398">
            <v>5339.44</v>
          </cell>
          <cell r="CQ398">
            <v>-15.57</v>
          </cell>
          <cell r="CR398">
            <v>46.47</v>
          </cell>
          <cell r="CS398">
            <v>51.18</v>
          </cell>
        </row>
        <row r="399">
          <cell r="A399">
            <v>1000509</v>
          </cell>
          <cell r="B399" t="str">
            <v>HIGHLAND PARK 12 YO 750ml</v>
          </cell>
          <cell r="C399">
            <v>6</v>
          </cell>
          <cell r="D399" t="str">
            <v>#</v>
          </cell>
          <cell r="E399" t="str">
            <v>HIGHLAND PARK</v>
          </cell>
          <cell r="F399">
            <v>750</v>
          </cell>
          <cell r="G399" t="str">
            <v>G</v>
          </cell>
          <cell r="H399" t="str">
            <v>AA</v>
          </cell>
          <cell r="I399" t="str">
            <v>Super Premium</v>
          </cell>
          <cell r="J399" t="str">
            <v>Spirits</v>
          </cell>
          <cell r="K399" t="str">
            <v>Whisky</v>
          </cell>
          <cell r="L399" t="str">
            <v>MC11501</v>
          </cell>
          <cell r="M399" t="str">
            <v>Single Malt Scotch</v>
          </cell>
          <cell r="N399" t="str">
            <v>GB</v>
          </cell>
          <cell r="O399" t="str">
            <v>SCOTLAND</v>
          </cell>
          <cell r="P399" t="str">
            <v>NORTHERN HIGHLANDS</v>
          </cell>
          <cell r="Q399" t="str">
            <v>Spirits</v>
          </cell>
          <cell r="R399" t="str">
            <v>#</v>
          </cell>
          <cell r="S399" t="str">
            <v>ROBUST &amp; SMOKY</v>
          </cell>
          <cell r="T399">
            <v>74.98</v>
          </cell>
          <cell r="U399" t="str">
            <v>MER ET SOLEIL</v>
          </cell>
          <cell r="V399">
            <v>106698</v>
          </cell>
          <cell r="W399" t="str">
            <v>Highland Distillers Ltd.</v>
          </cell>
          <cell r="X399">
            <v>502068</v>
          </cell>
          <cell r="Y399" t="str">
            <v>Mer et Soleil</v>
          </cell>
          <cell r="Z399">
            <v>97</v>
          </cell>
          <cell r="AA399">
            <v>1500</v>
          </cell>
          <cell r="AB399">
            <v>1159</v>
          </cell>
          <cell r="AC399">
            <v>29.42</v>
          </cell>
          <cell r="AD399">
            <v>15.46</v>
          </cell>
          <cell r="AE399">
            <v>125</v>
          </cell>
          <cell r="AF399">
            <v>96.58</v>
          </cell>
          <cell r="AG399">
            <v>29.42</v>
          </cell>
          <cell r="AH399">
            <v>1.29</v>
          </cell>
          <cell r="AI399">
            <v>91443.91</v>
          </cell>
          <cell r="AJ399">
            <v>76372.61</v>
          </cell>
          <cell r="AK399">
            <v>19.73</v>
          </cell>
          <cell r="AL399">
            <v>942.72</v>
          </cell>
          <cell r="AM399">
            <v>35445.629999999997</v>
          </cell>
          <cell r="AN399">
            <v>31345.05</v>
          </cell>
          <cell r="AO399">
            <v>13.08</v>
          </cell>
          <cell r="AP399">
            <v>365.42</v>
          </cell>
          <cell r="AQ399">
            <v>38.76</v>
          </cell>
          <cell r="AR399"/>
          <cell r="AS399">
            <v>162</v>
          </cell>
          <cell r="AT399">
            <v>142</v>
          </cell>
          <cell r="AU399">
            <v>14.08</v>
          </cell>
          <cell r="AV399">
            <v>1.67</v>
          </cell>
          <cell r="AW399">
            <v>13.5</v>
          </cell>
          <cell r="AX399">
            <v>11.83</v>
          </cell>
          <cell r="AY399">
            <v>14.08</v>
          </cell>
          <cell r="AZ399">
            <v>0.14000000000000001</v>
          </cell>
          <cell r="BA399">
            <v>10214.82</v>
          </cell>
          <cell r="BB399">
            <v>8996.7000000000007</v>
          </cell>
          <cell r="BC399">
            <v>13.54</v>
          </cell>
          <cell r="BD399">
            <v>105.31</v>
          </cell>
          <cell r="BE399">
            <v>4322.42</v>
          </cell>
          <cell r="BF399">
            <v>3478.2</v>
          </cell>
          <cell r="BG399">
            <v>24.27</v>
          </cell>
          <cell r="BH399">
            <v>44.56</v>
          </cell>
          <cell r="BI399">
            <v>42.32</v>
          </cell>
          <cell r="BJ399"/>
          <cell r="BK399">
            <v>285</v>
          </cell>
          <cell r="BL399">
            <v>227</v>
          </cell>
          <cell r="BM399">
            <v>25.55</v>
          </cell>
          <cell r="BN399">
            <v>2.94</v>
          </cell>
          <cell r="BO399">
            <v>23.75</v>
          </cell>
          <cell r="BP399">
            <v>18.920000000000002</v>
          </cell>
          <cell r="BQ399">
            <v>25.55</v>
          </cell>
          <cell r="BR399">
            <v>0.24</v>
          </cell>
          <cell r="BS399">
            <v>17975.32</v>
          </cell>
          <cell r="BT399">
            <v>15091.94</v>
          </cell>
          <cell r="BU399">
            <v>19.11</v>
          </cell>
          <cell r="BV399">
            <v>185.31</v>
          </cell>
          <cell r="BW399">
            <v>7579.79</v>
          </cell>
          <cell r="BX399">
            <v>6265.08</v>
          </cell>
          <cell r="BY399">
            <v>20.98</v>
          </cell>
          <cell r="BZ399">
            <v>78.14</v>
          </cell>
          <cell r="CA399">
            <v>42.17</v>
          </cell>
          <cell r="CB399"/>
          <cell r="CC399">
            <v>80</v>
          </cell>
          <cell r="CD399">
            <v>72</v>
          </cell>
          <cell r="CE399">
            <v>11.11</v>
          </cell>
          <cell r="CF399">
            <v>0.82</v>
          </cell>
          <cell r="CG399">
            <v>6.67</v>
          </cell>
          <cell r="CH399">
            <v>6</v>
          </cell>
          <cell r="CI399">
            <v>11.11</v>
          </cell>
          <cell r="CJ399">
            <v>7.0000000000000007E-2</v>
          </cell>
          <cell r="CK399">
            <v>5035.88</v>
          </cell>
          <cell r="CL399">
            <v>4490.1000000000004</v>
          </cell>
          <cell r="CM399">
            <v>12.16</v>
          </cell>
          <cell r="CN399">
            <v>51.92</v>
          </cell>
          <cell r="CO399">
            <v>2130.0700000000002</v>
          </cell>
          <cell r="CP399">
            <v>1690.36</v>
          </cell>
          <cell r="CQ399">
            <v>26.01</v>
          </cell>
          <cell r="CR399">
            <v>21.96</v>
          </cell>
          <cell r="CS399">
            <v>42.3</v>
          </cell>
        </row>
        <row r="400">
          <cell r="A400">
            <v>1000510</v>
          </cell>
          <cell r="B400" t="str">
            <v>LAPHROAIG 10 YO 750ml</v>
          </cell>
          <cell r="C400">
            <v>12</v>
          </cell>
          <cell r="D400" t="str">
            <v>#</v>
          </cell>
          <cell r="E400" t="str">
            <v>LAPHROAIG</v>
          </cell>
          <cell r="F400">
            <v>750</v>
          </cell>
          <cell r="G400" t="str">
            <v>G</v>
          </cell>
          <cell r="H400" t="str">
            <v>AA</v>
          </cell>
          <cell r="I400" t="str">
            <v>Super Premium</v>
          </cell>
          <cell r="J400" t="str">
            <v>Spirits</v>
          </cell>
          <cell r="K400" t="str">
            <v>Whisky</v>
          </cell>
          <cell r="L400" t="str">
            <v>MC11501</v>
          </cell>
          <cell r="M400" t="str">
            <v>Single Malt Scotch</v>
          </cell>
          <cell r="N400" t="str">
            <v>GB</v>
          </cell>
          <cell r="O400" t="str">
            <v>SCOTLAND</v>
          </cell>
          <cell r="P400" t="str">
            <v>ISLAY</v>
          </cell>
          <cell r="Q400" t="str">
            <v>Spirits</v>
          </cell>
          <cell r="R400" t="str">
            <v>#</v>
          </cell>
          <cell r="S400" t="str">
            <v>ROBUST &amp; SMOKY</v>
          </cell>
          <cell r="T400">
            <v>79.989999999999995</v>
          </cell>
          <cell r="U400" t="str">
            <v>MER ET SOLEIL</v>
          </cell>
          <cell r="V400">
            <v>100260</v>
          </cell>
          <cell r="W400" t="str">
            <v>Morrison Bowmore Dist Ltd.</v>
          </cell>
          <cell r="X400">
            <v>502068</v>
          </cell>
          <cell r="Y400" t="str">
            <v>Mer et Soleil</v>
          </cell>
          <cell r="Z400">
            <v>51</v>
          </cell>
          <cell r="AA400">
            <v>811</v>
          </cell>
          <cell r="AB400">
            <v>732</v>
          </cell>
          <cell r="AC400">
            <v>10.79</v>
          </cell>
          <cell r="AD400">
            <v>15.9</v>
          </cell>
          <cell r="AE400">
            <v>67.58</v>
          </cell>
          <cell r="AF400">
            <v>61</v>
          </cell>
          <cell r="AG400">
            <v>10.79</v>
          </cell>
          <cell r="AH400">
            <v>1.33</v>
          </cell>
          <cell r="AI400">
            <v>55855.01</v>
          </cell>
          <cell r="AJ400">
            <v>52705.78</v>
          </cell>
          <cell r="AK400">
            <v>5.98</v>
          </cell>
          <cell r="AL400">
            <v>1095.2</v>
          </cell>
          <cell r="AM400">
            <v>22174.74</v>
          </cell>
          <cell r="AN400">
            <v>22544.42</v>
          </cell>
          <cell r="AO400">
            <v>-1.64</v>
          </cell>
          <cell r="AP400">
            <v>434.8</v>
          </cell>
          <cell r="AQ400">
            <v>39.700000000000003</v>
          </cell>
          <cell r="AR400"/>
          <cell r="AS400">
            <v>117</v>
          </cell>
          <cell r="AT400">
            <v>81</v>
          </cell>
          <cell r="AU400">
            <v>44.44</v>
          </cell>
          <cell r="AV400">
            <v>2.29</v>
          </cell>
          <cell r="AW400">
            <v>9.75</v>
          </cell>
          <cell r="AX400">
            <v>6.75</v>
          </cell>
          <cell r="AY400">
            <v>44.44</v>
          </cell>
          <cell r="AZ400">
            <v>0.19</v>
          </cell>
          <cell r="BA400">
            <v>8075.82</v>
          </cell>
          <cell r="BB400">
            <v>5891.04</v>
          </cell>
          <cell r="BC400">
            <v>37.090000000000003</v>
          </cell>
          <cell r="BD400">
            <v>158.35</v>
          </cell>
          <cell r="BE400">
            <v>3278.7</v>
          </cell>
          <cell r="BF400">
            <v>2525.71</v>
          </cell>
          <cell r="BG400">
            <v>29.81</v>
          </cell>
          <cell r="BH400">
            <v>64.290000000000006</v>
          </cell>
          <cell r="BI400">
            <v>40.6</v>
          </cell>
          <cell r="BJ400"/>
          <cell r="BK400">
            <v>177</v>
          </cell>
          <cell r="BL400">
            <v>121</v>
          </cell>
          <cell r="BM400">
            <v>46.28</v>
          </cell>
          <cell r="BN400">
            <v>3.47</v>
          </cell>
          <cell r="BO400">
            <v>14.75</v>
          </cell>
          <cell r="BP400">
            <v>10.08</v>
          </cell>
          <cell r="BQ400">
            <v>46.28</v>
          </cell>
          <cell r="BR400">
            <v>0.28999999999999998</v>
          </cell>
          <cell r="BS400">
            <v>11934.17</v>
          </cell>
          <cell r="BT400">
            <v>8803.41</v>
          </cell>
          <cell r="BU400">
            <v>35.56</v>
          </cell>
          <cell r="BV400">
            <v>234</v>
          </cell>
          <cell r="BW400">
            <v>4630.33</v>
          </cell>
          <cell r="BX400">
            <v>3775.09</v>
          </cell>
          <cell r="BY400">
            <v>22.65</v>
          </cell>
          <cell r="BZ400">
            <v>90.79</v>
          </cell>
          <cell r="CA400">
            <v>38.799999999999997</v>
          </cell>
          <cell r="CB400"/>
          <cell r="CC400">
            <v>68</v>
          </cell>
          <cell r="CD400">
            <v>43</v>
          </cell>
          <cell r="CE400">
            <v>58.14</v>
          </cell>
          <cell r="CF400">
            <v>1.33</v>
          </cell>
          <cell r="CG400">
            <v>5.67</v>
          </cell>
          <cell r="CH400">
            <v>3.58</v>
          </cell>
          <cell r="CI400">
            <v>58.14</v>
          </cell>
          <cell r="CJ400">
            <v>0.11</v>
          </cell>
          <cell r="CK400">
            <v>4683.1400000000003</v>
          </cell>
          <cell r="CL400">
            <v>3111.41</v>
          </cell>
          <cell r="CM400">
            <v>50.52</v>
          </cell>
          <cell r="CN400">
            <v>91.83</v>
          </cell>
          <cell r="CO400">
            <v>1901.29</v>
          </cell>
          <cell r="CP400">
            <v>1325.07</v>
          </cell>
          <cell r="CQ400">
            <v>43.49</v>
          </cell>
          <cell r="CR400">
            <v>37.28</v>
          </cell>
          <cell r="CS400">
            <v>40.6</v>
          </cell>
        </row>
        <row r="401">
          <cell r="A401">
            <v>1000514</v>
          </cell>
          <cell r="B401" t="str">
            <v>TALISKER 10 YO 750ml</v>
          </cell>
          <cell r="C401">
            <v>6</v>
          </cell>
          <cell r="D401" t="str">
            <v>#</v>
          </cell>
          <cell r="E401" t="str">
            <v>TALISKER</v>
          </cell>
          <cell r="F401">
            <v>750</v>
          </cell>
          <cell r="G401" t="str">
            <v>G</v>
          </cell>
          <cell r="H401" t="str">
            <v>AA</v>
          </cell>
          <cell r="I401" t="str">
            <v>Super Premium</v>
          </cell>
          <cell r="J401" t="str">
            <v>Spirits</v>
          </cell>
          <cell r="K401" t="str">
            <v>Whisky</v>
          </cell>
          <cell r="L401" t="str">
            <v>MC11501</v>
          </cell>
          <cell r="M401" t="str">
            <v>Single Malt Scotch</v>
          </cell>
          <cell r="N401" t="str">
            <v>GB</v>
          </cell>
          <cell r="O401" t="str">
            <v>SCOTLAND</v>
          </cell>
          <cell r="P401" t="str">
            <v>NORTHERN HIGHLANDS</v>
          </cell>
          <cell r="Q401" t="str">
            <v>Spirits</v>
          </cell>
          <cell r="R401" t="str">
            <v>#</v>
          </cell>
          <cell r="S401" t="str">
            <v>ROBUST &amp; SMOKY</v>
          </cell>
          <cell r="T401">
            <v>90.1</v>
          </cell>
          <cell r="U401" t="str">
            <v>DIAGEO</v>
          </cell>
          <cell r="V401">
            <v>100975</v>
          </cell>
          <cell r="W401" t="str">
            <v>Diageo Global Supply</v>
          </cell>
          <cell r="X401">
            <v>502092</v>
          </cell>
          <cell r="Y401" t="str">
            <v>Diageo Canada Inc.</v>
          </cell>
          <cell r="Z401">
            <v>52</v>
          </cell>
          <cell r="AA401">
            <v>930</v>
          </cell>
          <cell r="AB401">
            <v>828</v>
          </cell>
          <cell r="AC401">
            <v>12.32</v>
          </cell>
          <cell r="AD401">
            <v>17.88</v>
          </cell>
          <cell r="AE401">
            <v>77.5</v>
          </cell>
          <cell r="AF401">
            <v>69</v>
          </cell>
          <cell r="AG401">
            <v>12.32</v>
          </cell>
          <cell r="AH401">
            <v>1.49</v>
          </cell>
          <cell r="AI401">
            <v>68016.25</v>
          </cell>
          <cell r="AJ401">
            <v>60464.11</v>
          </cell>
          <cell r="AK401">
            <v>12.49</v>
          </cell>
          <cell r="AL401">
            <v>1308</v>
          </cell>
          <cell r="AM401">
            <v>26472.2</v>
          </cell>
          <cell r="AN401">
            <v>23528.55</v>
          </cell>
          <cell r="AO401">
            <v>12.51</v>
          </cell>
          <cell r="AP401">
            <v>509.08</v>
          </cell>
          <cell r="AQ401">
            <v>38.92</v>
          </cell>
          <cell r="AR401"/>
          <cell r="AS401">
            <v>131</v>
          </cell>
          <cell r="AT401">
            <v>100</v>
          </cell>
          <cell r="AU401">
            <v>31</v>
          </cell>
          <cell r="AV401">
            <v>2.52</v>
          </cell>
          <cell r="AW401">
            <v>10.92</v>
          </cell>
          <cell r="AX401">
            <v>8.33</v>
          </cell>
          <cell r="AY401">
            <v>31</v>
          </cell>
          <cell r="AZ401">
            <v>0.21</v>
          </cell>
          <cell r="BA401">
            <v>9742.7199999999993</v>
          </cell>
          <cell r="BB401">
            <v>7455.23</v>
          </cell>
          <cell r="BC401">
            <v>30.68</v>
          </cell>
          <cell r="BD401">
            <v>187.36</v>
          </cell>
          <cell r="BE401">
            <v>3886.69</v>
          </cell>
          <cell r="BF401">
            <v>2992.9</v>
          </cell>
          <cell r="BG401">
            <v>29.86</v>
          </cell>
          <cell r="BH401">
            <v>74.739999999999995</v>
          </cell>
          <cell r="BI401">
            <v>39.89</v>
          </cell>
          <cell r="BJ401"/>
          <cell r="BK401">
            <v>200</v>
          </cell>
          <cell r="BL401">
            <v>169</v>
          </cell>
          <cell r="BM401">
            <v>18.34</v>
          </cell>
          <cell r="BN401">
            <v>3.85</v>
          </cell>
          <cell r="BO401">
            <v>16.670000000000002</v>
          </cell>
          <cell r="BP401">
            <v>14.08</v>
          </cell>
          <cell r="BQ401">
            <v>18.34</v>
          </cell>
          <cell r="BR401">
            <v>0.32</v>
          </cell>
          <cell r="BS401">
            <v>14485.36</v>
          </cell>
          <cell r="BT401">
            <v>12495.06</v>
          </cell>
          <cell r="BU401">
            <v>15.93</v>
          </cell>
          <cell r="BV401">
            <v>278.56</v>
          </cell>
          <cell r="BW401">
            <v>5548.7</v>
          </cell>
          <cell r="BX401">
            <v>4950.99</v>
          </cell>
          <cell r="BY401">
            <v>12.07</v>
          </cell>
          <cell r="BZ401">
            <v>106.71</v>
          </cell>
          <cell r="CA401">
            <v>38.31</v>
          </cell>
          <cell r="CB401"/>
          <cell r="CC401">
            <v>64</v>
          </cell>
          <cell r="CD401">
            <v>60</v>
          </cell>
          <cell r="CE401">
            <v>6.67</v>
          </cell>
          <cell r="CF401">
            <v>1.23</v>
          </cell>
          <cell r="CG401">
            <v>5.33</v>
          </cell>
          <cell r="CH401">
            <v>5</v>
          </cell>
          <cell r="CI401">
            <v>6.67</v>
          </cell>
          <cell r="CJ401">
            <v>0.1</v>
          </cell>
          <cell r="CK401">
            <v>4772.7700000000004</v>
          </cell>
          <cell r="CL401">
            <v>4394.51</v>
          </cell>
          <cell r="CM401">
            <v>8.61</v>
          </cell>
          <cell r="CN401">
            <v>91.78</v>
          </cell>
          <cell r="CO401">
            <v>1912.01</v>
          </cell>
          <cell r="CP401">
            <v>1714.52</v>
          </cell>
          <cell r="CQ401">
            <v>11.52</v>
          </cell>
          <cell r="CR401">
            <v>36.770000000000003</v>
          </cell>
          <cell r="CS401">
            <v>40.06</v>
          </cell>
        </row>
        <row r="402">
          <cell r="A402">
            <v>1000515</v>
          </cell>
          <cell r="B402" t="str">
            <v>KWV ROODEBERG RED 750ml</v>
          </cell>
          <cell r="C402">
            <v>12</v>
          </cell>
          <cell r="D402" t="str">
            <v>SHIRAZ</v>
          </cell>
          <cell r="E402" t="str">
            <v>KWV</v>
          </cell>
          <cell r="F402">
            <v>750</v>
          </cell>
          <cell r="G402" t="str">
            <v>G</v>
          </cell>
          <cell r="H402" t="str">
            <v>AC</v>
          </cell>
          <cell r="I402" t="str">
            <v>Mainstream</v>
          </cell>
          <cell r="J402" t="str">
            <v>Wine</v>
          </cell>
          <cell r="K402" t="str">
            <v>Table</v>
          </cell>
          <cell r="L402" t="str">
            <v>MC12513</v>
          </cell>
          <cell r="M402" t="str">
            <v>South African Wine</v>
          </cell>
          <cell r="N402" t="str">
            <v>CA</v>
          </cell>
          <cell r="O402" t="str">
            <v>SOUTH AFRICA</v>
          </cell>
          <cell r="P402" t="str">
            <v>OTHER SOUTH AFRICA</v>
          </cell>
          <cell r="Q402" t="str">
            <v>Wine</v>
          </cell>
          <cell r="R402" t="str">
            <v>RED</v>
          </cell>
          <cell r="S402" t="str">
            <v>BOLD &amp; FULL</v>
          </cell>
          <cell r="T402">
            <v>15.01</v>
          </cell>
          <cell r="U402" t="str">
            <v>PHILIPPE DANDURAND</v>
          </cell>
          <cell r="V402">
            <v>107121</v>
          </cell>
          <cell r="W402" t="str">
            <v>Philippe Dandurand CML</v>
          </cell>
          <cell r="X402">
            <v>502067</v>
          </cell>
          <cell r="Y402" t="str">
            <v>Philippe Dandurand Wines</v>
          </cell>
          <cell r="Z402">
            <v>64</v>
          </cell>
          <cell r="AA402">
            <v>3667</v>
          </cell>
          <cell r="AB402">
            <v>4105</v>
          </cell>
          <cell r="AC402">
            <v>-10.67</v>
          </cell>
          <cell r="AD402">
            <v>57.3</v>
          </cell>
          <cell r="AE402">
            <v>305.58</v>
          </cell>
          <cell r="AF402">
            <v>342.08</v>
          </cell>
          <cell r="AG402">
            <v>-10.67</v>
          </cell>
          <cell r="AH402">
            <v>4.7699999999999996</v>
          </cell>
          <cell r="AI402">
            <v>42603.19</v>
          </cell>
          <cell r="AJ402">
            <v>47750.2</v>
          </cell>
          <cell r="AK402">
            <v>-10.78</v>
          </cell>
          <cell r="AL402">
            <v>665.67</v>
          </cell>
          <cell r="AM402">
            <v>22940.69</v>
          </cell>
          <cell r="AN402">
            <v>25869.15</v>
          </cell>
          <cell r="AO402">
            <v>-11.32</v>
          </cell>
          <cell r="AP402">
            <v>358.45</v>
          </cell>
          <cell r="AQ402">
            <v>53.85</v>
          </cell>
          <cell r="AR402"/>
          <cell r="AS402">
            <v>521</v>
          </cell>
          <cell r="AT402">
            <v>756</v>
          </cell>
          <cell r="AU402">
            <v>-31.08</v>
          </cell>
          <cell r="AV402">
            <v>8.14</v>
          </cell>
          <cell r="AW402">
            <v>43.42</v>
          </cell>
          <cell r="AX402">
            <v>63</v>
          </cell>
          <cell r="AY402">
            <v>-31.08</v>
          </cell>
          <cell r="AZ402">
            <v>0.68</v>
          </cell>
          <cell r="BA402">
            <v>6027.29</v>
          </cell>
          <cell r="BB402">
            <v>8792.66</v>
          </cell>
          <cell r="BC402">
            <v>-31.45</v>
          </cell>
          <cell r="BD402">
            <v>94.18</v>
          </cell>
          <cell r="BE402">
            <v>3232.76</v>
          </cell>
          <cell r="BF402">
            <v>4742.16</v>
          </cell>
          <cell r="BG402">
            <v>-31.83</v>
          </cell>
          <cell r="BH402">
            <v>50.51</v>
          </cell>
          <cell r="BI402">
            <v>53.64</v>
          </cell>
          <cell r="BJ402"/>
          <cell r="BK402">
            <v>733</v>
          </cell>
          <cell r="BL402">
            <v>962</v>
          </cell>
          <cell r="BM402">
            <v>-23.8</v>
          </cell>
          <cell r="BN402">
            <v>11.45</v>
          </cell>
          <cell r="BO402">
            <v>61.08</v>
          </cell>
          <cell r="BP402">
            <v>80.17</v>
          </cell>
          <cell r="BQ402">
            <v>-23.8</v>
          </cell>
          <cell r="BR402">
            <v>0.95</v>
          </cell>
          <cell r="BS402">
            <v>8573.0400000000009</v>
          </cell>
          <cell r="BT402">
            <v>11305.11</v>
          </cell>
          <cell r="BU402">
            <v>-24.17</v>
          </cell>
          <cell r="BV402">
            <v>133.94999999999999</v>
          </cell>
          <cell r="BW402">
            <v>4641.9399999999996</v>
          </cell>
          <cell r="BX402">
            <v>6156.02</v>
          </cell>
          <cell r="BY402">
            <v>-24.6</v>
          </cell>
          <cell r="BZ402">
            <v>72.53</v>
          </cell>
          <cell r="CA402">
            <v>54.15</v>
          </cell>
          <cell r="CB402"/>
          <cell r="CC402">
            <v>384</v>
          </cell>
          <cell r="CD402">
            <v>531</v>
          </cell>
          <cell r="CE402">
            <v>-27.68</v>
          </cell>
          <cell r="CF402">
            <v>6</v>
          </cell>
          <cell r="CG402">
            <v>32</v>
          </cell>
          <cell r="CH402">
            <v>44.25</v>
          </cell>
          <cell r="CI402">
            <v>-27.68</v>
          </cell>
          <cell r="CJ402">
            <v>0.5</v>
          </cell>
          <cell r="CK402">
            <v>4276.6499999999996</v>
          </cell>
          <cell r="CL402">
            <v>5899.16</v>
          </cell>
          <cell r="CM402">
            <v>-27.5</v>
          </cell>
          <cell r="CN402">
            <v>66.819999999999993</v>
          </cell>
          <cell r="CO402">
            <v>2216.89</v>
          </cell>
          <cell r="CP402">
            <v>3053.86</v>
          </cell>
          <cell r="CQ402">
            <v>-27.41</v>
          </cell>
          <cell r="CR402">
            <v>34.64</v>
          </cell>
          <cell r="CS402">
            <v>51.84</v>
          </cell>
        </row>
        <row r="403">
          <cell r="A403">
            <v>1000516</v>
          </cell>
          <cell r="B403" t="str">
            <v>KELLYS 1500ml</v>
          </cell>
          <cell r="C403">
            <v>6</v>
          </cell>
          <cell r="D403" t="str">
            <v>RED BLEND</v>
          </cell>
          <cell r="E403" t="str">
            <v>KELLYS</v>
          </cell>
          <cell r="F403">
            <v>1500</v>
          </cell>
          <cell r="G403" t="str">
            <v>G</v>
          </cell>
          <cell r="H403" t="str">
            <v>AG</v>
          </cell>
          <cell r="I403" t="str">
            <v>Economy</v>
          </cell>
          <cell r="J403" t="str">
            <v>Wine</v>
          </cell>
          <cell r="K403" t="str">
            <v>Fortified</v>
          </cell>
          <cell r="L403" t="str">
            <v>MC12403</v>
          </cell>
          <cell r="M403" t="str">
            <v>Fortified Other</v>
          </cell>
          <cell r="N403" t="str">
            <v>CA</v>
          </cell>
          <cell r="O403" t="str">
            <v>CANADA</v>
          </cell>
          <cell r="P403" t="str">
            <v>NOVA SCOTIA</v>
          </cell>
          <cell r="Q403" t="str">
            <v>NS Wine - Bottled</v>
          </cell>
          <cell r="R403" t="str">
            <v>RED</v>
          </cell>
          <cell r="S403" t="str">
            <v>BOLD &amp; FULL</v>
          </cell>
          <cell r="T403">
            <v>18.489999999999998</v>
          </cell>
          <cell r="U403" t="str">
            <v>ANDREW PELLER</v>
          </cell>
          <cell r="V403">
            <v>100015</v>
          </cell>
          <cell r="W403" t="str">
            <v>Andrew Peller Limited</v>
          </cell>
          <cell r="X403">
            <v>502070</v>
          </cell>
          <cell r="Y403" t="str">
            <v>Andrew Peller Limited</v>
          </cell>
          <cell r="Z403">
            <v>104</v>
          </cell>
          <cell r="AA403">
            <v>10435</v>
          </cell>
          <cell r="AB403">
            <v>10894</v>
          </cell>
          <cell r="AC403">
            <v>-4.21</v>
          </cell>
          <cell r="AD403">
            <v>100.34</v>
          </cell>
          <cell r="AE403">
            <v>1739.17</v>
          </cell>
          <cell r="AF403">
            <v>1815.67</v>
          </cell>
          <cell r="AG403">
            <v>-4.21</v>
          </cell>
          <cell r="AH403">
            <v>16.72</v>
          </cell>
          <cell r="AI403">
            <v>161669.91</v>
          </cell>
          <cell r="AJ403">
            <v>169512.56</v>
          </cell>
          <cell r="AK403">
            <v>-4.63</v>
          </cell>
          <cell r="AL403">
            <v>1554.52</v>
          </cell>
          <cell r="AM403">
            <v>86940.18</v>
          </cell>
          <cell r="AN403">
            <v>91501.66</v>
          </cell>
          <cell r="AO403">
            <v>-4.99</v>
          </cell>
          <cell r="AP403">
            <v>835.96</v>
          </cell>
          <cell r="AQ403">
            <v>53.78</v>
          </cell>
          <cell r="AR403"/>
          <cell r="AS403">
            <v>1547</v>
          </cell>
          <cell r="AT403">
            <v>1598</v>
          </cell>
          <cell r="AU403">
            <v>-3.19</v>
          </cell>
          <cell r="AV403">
            <v>14.88</v>
          </cell>
          <cell r="AW403">
            <v>257.83</v>
          </cell>
          <cell r="AX403">
            <v>266.33</v>
          </cell>
          <cell r="AY403">
            <v>-3.19</v>
          </cell>
          <cell r="AZ403">
            <v>2.48</v>
          </cell>
          <cell r="BA403">
            <v>23720.31</v>
          </cell>
          <cell r="BB403">
            <v>24797.49</v>
          </cell>
          <cell r="BC403">
            <v>-4.34</v>
          </cell>
          <cell r="BD403">
            <v>228.08</v>
          </cell>
          <cell r="BE403">
            <v>12622.24</v>
          </cell>
          <cell r="BF403">
            <v>13359.16</v>
          </cell>
          <cell r="BG403">
            <v>-5.52</v>
          </cell>
          <cell r="BH403">
            <v>121.37</v>
          </cell>
          <cell r="BI403">
            <v>53.21</v>
          </cell>
          <cell r="BJ403"/>
          <cell r="BK403">
            <v>2752</v>
          </cell>
          <cell r="BL403">
            <v>2790</v>
          </cell>
          <cell r="BM403">
            <v>-1.36</v>
          </cell>
          <cell r="BN403">
            <v>26.46</v>
          </cell>
          <cell r="BO403">
            <v>458.67</v>
          </cell>
          <cell r="BP403">
            <v>465</v>
          </cell>
          <cell r="BQ403">
            <v>-1.36</v>
          </cell>
          <cell r="BR403">
            <v>4.41</v>
          </cell>
          <cell r="BS403">
            <v>42623.5</v>
          </cell>
          <cell r="BT403">
            <v>43454.3</v>
          </cell>
          <cell r="BU403">
            <v>-1.91</v>
          </cell>
          <cell r="BV403">
            <v>409.84</v>
          </cell>
          <cell r="BW403">
            <v>22912.04</v>
          </cell>
          <cell r="BX403">
            <v>23467.38</v>
          </cell>
          <cell r="BY403">
            <v>-2.37</v>
          </cell>
          <cell r="BZ403">
            <v>220.31</v>
          </cell>
          <cell r="CA403">
            <v>53.75</v>
          </cell>
          <cell r="CB403"/>
          <cell r="CC403">
            <v>744</v>
          </cell>
          <cell r="CD403">
            <v>743</v>
          </cell>
          <cell r="CE403">
            <v>0.13</v>
          </cell>
          <cell r="CF403">
            <v>7.15</v>
          </cell>
          <cell r="CG403">
            <v>124</v>
          </cell>
          <cell r="CH403">
            <v>123.83</v>
          </cell>
          <cell r="CI403">
            <v>0.13</v>
          </cell>
          <cell r="CJ403">
            <v>1.19</v>
          </cell>
          <cell r="CK403">
            <v>11365.43</v>
          </cell>
          <cell r="CL403">
            <v>11497.68</v>
          </cell>
          <cell r="CM403">
            <v>-1.1499999999999999</v>
          </cell>
          <cell r="CN403">
            <v>109.28</v>
          </cell>
          <cell r="CO403">
            <v>6019.12</v>
          </cell>
          <cell r="CP403">
            <v>6180.92</v>
          </cell>
          <cell r="CQ403">
            <v>-2.62</v>
          </cell>
          <cell r="CR403">
            <v>57.88</v>
          </cell>
          <cell r="CS403">
            <v>52.96</v>
          </cell>
        </row>
        <row r="404">
          <cell r="A404">
            <v>1000517</v>
          </cell>
          <cell r="B404" t="str">
            <v>DALWHINNIE DISTILLERS EDITION 750ml</v>
          </cell>
          <cell r="C404">
            <v>6</v>
          </cell>
          <cell r="D404" t="str">
            <v>#</v>
          </cell>
          <cell r="E404" t="str">
            <v>DALWHINNIE</v>
          </cell>
          <cell r="F404">
            <v>750</v>
          </cell>
          <cell r="G404" t="str">
            <v>G</v>
          </cell>
          <cell r="H404" t="str">
            <v>OT</v>
          </cell>
          <cell r="I404" t="str">
            <v>Super Premium</v>
          </cell>
          <cell r="J404" t="str">
            <v>Spirits</v>
          </cell>
          <cell r="K404" t="str">
            <v>Whisky</v>
          </cell>
          <cell r="L404" t="str">
            <v>MC11501</v>
          </cell>
          <cell r="M404" t="str">
            <v>Single Malt Scotch</v>
          </cell>
          <cell r="N404" t="str">
            <v>GB</v>
          </cell>
          <cell r="O404" t="str">
            <v>SCOTLAND</v>
          </cell>
          <cell r="P404" t="str">
            <v>SPEYSIDE</v>
          </cell>
          <cell r="Q404" t="str">
            <v>Spirits</v>
          </cell>
          <cell r="R404" t="str">
            <v>#</v>
          </cell>
          <cell r="S404" t="str">
            <v>MEDIUM &amp; FRUITY</v>
          </cell>
          <cell r="T404">
            <v>114.99</v>
          </cell>
          <cell r="U404" t="str">
            <v>DIAGEO</v>
          </cell>
          <cell r="V404">
            <v>100975</v>
          </cell>
          <cell r="W404" t="str">
            <v>Diageo Global Supply</v>
          </cell>
          <cell r="X404">
            <v>502092</v>
          </cell>
          <cell r="Y404" t="str">
            <v>Diageo Canada Inc.</v>
          </cell>
          <cell r="Z404">
            <v>24</v>
          </cell>
          <cell r="AA404">
            <v>72</v>
          </cell>
          <cell r="AB404">
            <v>87</v>
          </cell>
          <cell r="AC404">
            <v>-17.239999999999998</v>
          </cell>
          <cell r="AD404">
            <v>3</v>
          </cell>
          <cell r="AE404">
            <v>6</v>
          </cell>
          <cell r="AF404">
            <v>7.25</v>
          </cell>
          <cell r="AG404">
            <v>-17.239999999999998</v>
          </cell>
          <cell r="AH404">
            <v>0.25</v>
          </cell>
          <cell r="AI404">
            <v>7187.04</v>
          </cell>
          <cell r="AJ404">
            <v>8685.18</v>
          </cell>
          <cell r="AK404">
            <v>-17.25</v>
          </cell>
          <cell r="AL404">
            <v>299.45999999999998</v>
          </cell>
          <cell r="AM404">
            <v>2946.98</v>
          </cell>
          <cell r="AN404">
            <v>3517.67</v>
          </cell>
          <cell r="AO404">
            <v>-16.22</v>
          </cell>
          <cell r="AP404">
            <v>122.79</v>
          </cell>
          <cell r="AQ404">
            <v>41</v>
          </cell>
          <cell r="AR404"/>
          <cell r="AS404">
            <v>7</v>
          </cell>
          <cell r="AT404">
            <v>7</v>
          </cell>
          <cell r="AU404"/>
          <cell r="AV404">
            <v>0.28999999999999998</v>
          </cell>
          <cell r="AW404">
            <v>0.57999999999999996</v>
          </cell>
          <cell r="AX404">
            <v>0.57999999999999996</v>
          </cell>
          <cell r="AY404"/>
          <cell r="AZ404">
            <v>0.02</v>
          </cell>
          <cell r="BA404">
            <v>698.74</v>
          </cell>
          <cell r="BB404">
            <v>698.74</v>
          </cell>
          <cell r="BC404"/>
          <cell r="BD404">
            <v>29.11</v>
          </cell>
          <cell r="BE404">
            <v>284.37</v>
          </cell>
          <cell r="BF404">
            <v>284.60000000000002</v>
          </cell>
          <cell r="BG404">
            <v>-0.08</v>
          </cell>
          <cell r="BH404">
            <v>11.85</v>
          </cell>
          <cell r="BI404">
            <v>40.700000000000003</v>
          </cell>
          <cell r="BJ404"/>
          <cell r="BK404">
            <v>15</v>
          </cell>
          <cell r="BL404">
            <v>17</v>
          </cell>
          <cell r="BM404">
            <v>-11.76</v>
          </cell>
          <cell r="BN404">
            <v>0.63</v>
          </cell>
          <cell r="BO404">
            <v>1.25</v>
          </cell>
          <cell r="BP404">
            <v>1.42</v>
          </cell>
          <cell r="BQ404">
            <v>-11.76</v>
          </cell>
          <cell r="BR404">
            <v>0.05</v>
          </cell>
          <cell r="BS404">
            <v>1497.3</v>
          </cell>
          <cell r="BT404">
            <v>1696.94</v>
          </cell>
          <cell r="BU404">
            <v>-11.76</v>
          </cell>
          <cell r="BV404">
            <v>62.39</v>
          </cell>
          <cell r="BW404">
            <v>609.34</v>
          </cell>
          <cell r="BX404">
            <v>691.16</v>
          </cell>
          <cell r="BY404">
            <v>-11.84</v>
          </cell>
          <cell r="BZ404">
            <v>25.39</v>
          </cell>
          <cell r="CA404">
            <v>40.700000000000003</v>
          </cell>
          <cell r="CB404"/>
          <cell r="CC404">
            <v>2</v>
          </cell>
          <cell r="CD404">
            <v>5</v>
          </cell>
          <cell r="CE404">
            <v>-60</v>
          </cell>
          <cell r="CF404">
            <v>0.08</v>
          </cell>
          <cell r="CG404">
            <v>0.17</v>
          </cell>
          <cell r="CH404">
            <v>0.42</v>
          </cell>
          <cell r="CI404">
            <v>-60</v>
          </cell>
          <cell r="CJ404">
            <v>0.01</v>
          </cell>
          <cell r="CK404">
            <v>199.64</v>
          </cell>
          <cell r="CL404">
            <v>499.1</v>
          </cell>
          <cell r="CM404">
            <v>-60</v>
          </cell>
          <cell r="CN404">
            <v>8.32</v>
          </cell>
          <cell r="CO404">
            <v>81.27</v>
          </cell>
          <cell r="CP404">
            <v>203.28</v>
          </cell>
          <cell r="CQ404">
            <v>-60.02</v>
          </cell>
          <cell r="CR404">
            <v>3.39</v>
          </cell>
          <cell r="CS404">
            <v>40.71</v>
          </cell>
        </row>
        <row r="405">
          <cell r="A405">
            <v>1000518</v>
          </cell>
          <cell r="B405" t="str">
            <v>MARNIER CENT CINQUANTENAIRE 750ml</v>
          </cell>
          <cell r="C405">
            <v>6</v>
          </cell>
          <cell r="D405" t="str">
            <v>#</v>
          </cell>
          <cell r="E405" t="str">
            <v>GRAND MARNIER</v>
          </cell>
          <cell r="F405">
            <v>750</v>
          </cell>
          <cell r="G405" t="str">
            <v>G</v>
          </cell>
          <cell r="H405">
            <v>99</v>
          </cell>
          <cell r="I405" t="str">
            <v>Super Premium</v>
          </cell>
          <cell r="J405" t="str">
            <v>Spirits</v>
          </cell>
          <cell r="K405" t="str">
            <v>Liqueur</v>
          </cell>
          <cell r="L405" t="str">
            <v>MC11703</v>
          </cell>
          <cell r="M405" t="str">
            <v>Whiskey&amp;Orange Liq.</v>
          </cell>
          <cell r="N405" t="str">
            <v>FR</v>
          </cell>
          <cell r="O405" t="str">
            <v>FRANCE</v>
          </cell>
          <cell r="P405" t="str">
            <v>COGNAC</v>
          </cell>
          <cell r="Q405" t="str">
            <v>Spirits</v>
          </cell>
          <cell r="R405" t="str">
            <v>#</v>
          </cell>
          <cell r="S405" t="str">
            <v>LIQUEUR</v>
          </cell>
          <cell r="T405">
            <v>199.07</v>
          </cell>
          <cell r="U405" t="str">
            <v>DIAGEO</v>
          </cell>
          <cell r="V405">
            <v>100319</v>
          </cell>
          <cell r="W405" t="str">
            <v>Soc. Prod. Marnier Lapostalle</v>
          </cell>
          <cell r="X405" t="str">
            <v>#</v>
          </cell>
          <cell r="Y405" t="str">
            <v>Not assigned</v>
          </cell>
          <cell r="Z405">
            <v>3</v>
          </cell>
          <cell r="AA405"/>
          <cell r="AB405">
            <v>9</v>
          </cell>
          <cell r="AC405">
            <v>-100</v>
          </cell>
          <cell r="AD405"/>
          <cell r="AE405"/>
          <cell r="AF405">
            <v>0.75</v>
          </cell>
          <cell r="AG405">
            <v>-100</v>
          </cell>
          <cell r="AH405"/>
          <cell r="AI405"/>
          <cell r="AJ405">
            <v>1556.23</v>
          </cell>
          <cell r="AK405">
            <v>-100</v>
          </cell>
          <cell r="AL405"/>
          <cell r="AM405"/>
          <cell r="AN405">
            <v>691.23</v>
          </cell>
          <cell r="AO405">
            <v>-100</v>
          </cell>
          <cell r="AP405"/>
          <cell r="AQ405"/>
          <cell r="AR405"/>
          <cell r="AS405"/>
          <cell r="AT405"/>
          <cell r="AU405"/>
          <cell r="AV405"/>
          <cell r="AW405"/>
          <cell r="AX405"/>
          <cell r="AY405"/>
          <cell r="AZ405"/>
          <cell r="BA405"/>
          <cell r="BB405"/>
          <cell r="BC405"/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  <cell r="BR405"/>
          <cell r="BS405"/>
          <cell r="BT405"/>
          <cell r="BU405"/>
          <cell r="BV405"/>
          <cell r="BW405"/>
          <cell r="BX405"/>
          <cell r="BY405"/>
          <cell r="BZ405"/>
          <cell r="CA405"/>
          <cell r="CB405"/>
          <cell r="CC405"/>
          <cell r="CD405"/>
          <cell r="CE405"/>
          <cell r="CF405"/>
          <cell r="CG405"/>
          <cell r="CH405"/>
          <cell r="CI405"/>
          <cell r="CJ405"/>
          <cell r="CK405"/>
          <cell r="CL405"/>
          <cell r="CM405"/>
          <cell r="CN405"/>
          <cell r="CO405"/>
          <cell r="CP405"/>
          <cell r="CQ405"/>
          <cell r="CR405"/>
          <cell r="CS405"/>
        </row>
        <row r="406">
          <cell r="A406">
            <v>1000519</v>
          </cell>
          <cell r="B406" t="str">
            <v>SOUTHERN COMFORT 1140ml</v>
          </cell>
          <cell r="C406">
            <v>6</v>
          </cell>
          <cell r="D406" t="str">
            <v>#</v>
          </cell>
          <cell r="E406" t="str">
            <v>SOUTHERN COMFORT</v>
          </cell>
          <cell r="F406">
            <v>1140</v>
          </cell>
          <cell r="G406" t="str">
            <v>G</v>
          </cell>
          <cell r="H406" t="str">
            <v>AE</v>
          </cell>
          <cell r="I406" t="str">
            <v>Mainstream</v>
          </cell>
          <cell r="J406" t="str">
            <v>Spirits</v>
          </cell>
          <cell r="K406" t="str">
            <v>Liqueur</v>
          </cell>
          <cell r="L406" t="str">
            <v>MC11703</v>
          </cell>
          <cell r="M406" t="str">
            <v>Whiskey&amp;Orange Liq.</v>
          </cell>
          <cell r="N406" t="str">
            <v>CA</v>
          </cell>
          <cell r="O406" t="str">
            <v>USA</v>
          </cell>
          <cell r="P406" t="str">
            <v>OTHER USA</v>
          </cell>
          <cell r="Q406" t="str">
            <v>Spirits</v>
          </cell>
          <cell r="R406" t="str">
            <v>#</v>
          </cell>
          <cell r="S406" t="str">
            <v>LIQUEUR</v>
          </cell>
          <cell r="T406">
            <v>42.49</v>
          </cell>
          <cell r="U406" t="str">
            <v>CHARTON HOBBS</v>
          </cell>
          <cell r="V406">
            <v>100466</v>
          </cell>
          <cell r="W406" t="str">
            <v>Sazerac Of Canada Inc.</v>
          </cell>
          <cell r="X406">
            <v>502053</v>
          </cell>
          <cell r="Y406" t="str">
            <v>Charton Hobbs</v>
          </cell>
          <cell r="Z406">
            <v>68</v>
          </cell>
          <cell r="AA406">
            <v>2460</v>
          </cell>
          <cell r="AB406">
            <v>2701</v>
          </cell>
          <cell r="AC406">
            <v>-8.92</v>
          </cell>
          <cell r="AD406">
            <v>36.18</v>
          </cell>
          <cell r="AE406">
            <v>311.60000000000002</v>
          </cell>
          <cell r="AF406">
            <v>342.13</v>
          </cell>
          <cell r="AG406">
            <v>-8.92</v>
          </cell>
          <cell r="AH406">
            <v>4.58</v>
          </cell>
          <cell r="AI406">
            <v>85334.58</v>
          </cell>
          <cell r="AJ406">
            <v>92739.72</v>
          </cell>
          <cell r="AK406">
            <v>-7.98</v>
          </cell>
          <cell r="AL406">
            <v>1254.92</v>
          </cell>
          <cell r="AM406">
            <v>52948.08</v>
          </cell>
          <cell r="AN406">
            <v>57095.42</v>
          </cell>
          <cell r="AO406">
            <v>-7.26</v>
          </cell>
          <cell r="AP406">
            <v>778.65</v>
          </cell>
          <cell r="AQ406">
            <v>62.05</v>
          </cell>
          <cell r="AR406"/>
          <cell r="AS406">
            <v>352</v>
          </cell>
          <cell r="AT406">
            <v>361</v>
          </cell>
          <cell r="AU406">
            <v>-2.4900000000000002</v>
          </cell>
          <cell r="AV406">
            <v>5.18</v>
          </cell>
          <cell r="AW406">
            <v>44.59</v>
          </cell>
          <cell r="AX406">
            <v>45.73</v>
          </cell>
          <cell r="AY406">
            <v>-2.4900000000000002</v>
          </cell>
          <cell r="AZ406">
            <v>0.66</v>
          </cell>
          <cell r="BA406">
            <v>12010.47</v>
          </cell>
          <cell r="BB406">
            <v>12156.25</v>
          </cell>
          <cell r="BC406">
            <v>-1.2</v>
          </cell>
          <cell r="BD406">
            <v>176.62</v>
          </cell>
          <cell r="BE406">
            <v>7377.32</v>
          </cell>
          <cell r="BF406">
            <v>7397.68</v>
          </cell>
          <cell r="BG406">
            <v>-0.28000000000000003</v>
          </cell>
          <cell r="BH406">
            <v>108.49</v>
          </cell>
          <cell r="BI406">
            <v>61.42</v>
          </cell>
          <cell r="BJ406"/>
          <cell r="BK406">
            <v>572</v>
          </cell>
          <cell r="BL406">
            <v>635</v>
          </cell>
          <cell r="BM406">
            <v>-9.92</v>
          </cell>
          <cell r="BN406">
            <v>8.41</v>
          </cell>
          <cell r="BO406">
            <v>72.45</v>
          </cell>
          <cell r="BP406">
            <v>80.430000000000007</v>
          </cell>
          <cell r="BQ406">
            <v>-9.92</v>
          </cell>
          <cell r="BR406">
            <v>1.07</v>
          </cell>
          <cell r="BS406">
            <v>19813.36</v>
          </cell>
          <cell r="BT406">
            <v>22037.93</v>
          </cell>
          <cell r="BU406">
            <v>-10.09</v>
          </cell>
          <cell r="BV406">
            <v>291.37</v>
          </cell>
          <cell r="BW406">
            <v>12294</v>
          </cell>
          <cell r="BX406">
            <v>13664.97</v>
          </cell>
          <cell r="BY406">
            <v>-10.029999999999999</v>
          </cell>
          <cell r="BZ406">
            <v>180.79</v>
          </cell>
          <cell r="CA406">
            <v>62.05</v>
          </cell>
          <cell r="CB406"/>
          <cell r="CC406">
            <v>150</v>
          </cell>
          <cell r="CD406">
            <v>204</v>
          </cell>
          <cell r="CE406">
            <v>-26.47</v>
          </cell>
          <cell r="CF406">
            <v>2.21</v>
          </cell>
          <cell r="CG406">
            <v>19</v>
          </cell>
          <cell r="CH406">
            <v>25.84</v>
          </cell>
          <cell r="CI406">
            <v>-26.47</v>
          </cell>
          <cell r="CJ406">
            <v>0.28000000000000003</v>
          </cell>
          <cell r="CK406">
            <v>5191.4799999999996</v>
          </cell>
          <cell r="CL406">
            <v>6527.11</v>
          </cell>
          <cell r="CM406">
            <v>-20.46</v>
          </cell>
          <cell r="CN406">
            <v>76.349999999999994</v>
          </cell>
          <cell r="CO406">
            <v>3212.96</v>
          </cell>
          <cell r="CP406">
            <v>3838.53</v>
          </cell>
          <cell r="CQ406">
            <v>-16.3</v>
          </cell>
          <cell r="CR406">
            <v>47.25</v>
          </cell>
          <cell r="CS406">
            <v>61.89</v>
          </cell>
        </row>
        <row r="407">
          <cell r="A407">
            <v>1000521</v>
          </cell>
          <cell r="B407" t="str">
            <v>BRIGHTS SPUMANTE BAMBINO 1500ml</v>
          </cell>
          <cell r="C407">
            <v>6</v>
          </cell>
          <cell r="D407" t="str">
            <v>BLEND</v>
          </cell>
          <cell r="E407" t="str">
            <v>BRIGHTS</v>
          </cell>
          <cell r="F407">
            <v>1500</v>
          </cell>
          <cell r="G407" t="str">
            <v>G</v>
          </cell>
          <cell r="H407" t="str">
            <v>AG</v>
          </cell>
          <cell r="I407" t="str">
            <v>Economy</v>
          </cell>
          <cell r="J407" t="str">
            <v>Wine</v>
          </cell>
          <cell r="K407" t="str">
            <v>Sparkling/Champagne</v>
          </cell>
          <cell r="L407" t="str">
            <v>MC12101</v>
          </cell>
          <cell r="M407" t="str">
            <v>Sparkling</v>
          </cell>
          <cell r="N407" t="str">
            <v>CA</v>
          </cell>
          <cell r="O407" t="str">
            <v>CANADA</v>
          </cell>
          <cell r="P407" t="str">
            <v>OTHER CANADA</v>
          </cell>
          <cell r="Q407" t="str">
            <v>Wine</v>
          </cell>
          <cell r="R407" t="str">
            <v>WHITE</v>
          </cell>
          <cell r="S407" t="str">
            <v>AROMATIC &amp; VIBRANT</v>
          </cell>
          <cell r="T407">
            <v>18.489999999999998</v>
          </cell>
          <cell r="U407" t="str">
            <v>ARTERRA WINES CANADA</v>
          </cell>
          <cell r="V407">
            <v>100367</v>
          </cell>
          <cell r="W407" t="str">
            <v>Arterra Wines Canada Scoudouc</v>
          </cell>
          <cell r="X407">
            <v>502093</v>
          </cell>
          <cell r="Y407" t="str">
            <v>Arterra Wines Canada, Inc</v>
          </cell>
          <cell r="Z407">
            <v>100</v>
          </cell>
          <cell r="AA407">
            <v>5875</v>
          </cell>
          <cell r="AB407">
            <v>6410</v>
          </cell>
          <cell r="AC407">
            <v>-8.35</v>
          </cell>
          <cell r="AD407">
            <v>58.75</v>
          </cell>
          <cell r="AE407">
            <v>979.17</v>
          </cell>
          <cell r="AF407">
            <v>1068.33</v>
          </cell>
          <cell r="AG407">
            <v>-8.35</v>
          </cell>
          <cell r="AH407">
            <v>9.7899999999999991</v>
          </cell>
          <cell r="AI407">
            <v>91182.36</v>
          </cell>
          <cell r="AJ407">
            <v>100529.09</v>
          </cell>
          <cell r="AK407">
            <v>-9.3000000000000007</v>
          </cell>
          <cell r="AL407">
            <v>911.82</v>
          </cell>
          <cell r="AM407">
            <v>52628.72</v>
          </cell>
          <cell r="AN407">
            <v>58486.05</v>
          </cell>
          <cell r="AO407">
            <v>-10.01</v>
          </cell>
          <cell r="AP407">
            <v>526.29</v>
          </cell>
          <cell r="AQ407">
            <v>57.72</v>
          </cell>
          <cell r="AR407"/>
          <cell r="AS407">
            <v>762</v>
          </cell>
          <cell r="AT407">
            <v>712</v>
          </cell>
          <cell r="AU407">
            <v>7.02</v>
          </cell>
          <cell r="AV407">
            <v>7.62</v>
          </cell>
          <cell r="AW407">
            <v>127</v>
          </cell>
          <cell r="AX407">
            <v>118.67</v>
          </cell>
          <cell r="AY407">
            <v>7.02</v>
          </cell>
          <cell r="AZ407">
            <v>1.27</v>
          </cell>
          <cell r="BA407">
            <v>11161.7</v>
          </cell>
          <cell r="BB407">
            <v>11159.6</v>
          </cell>
          <cell r="BC407">
            <v>0.02</v>
          </cell>
          <cell r="BD407">
            <v>111.62</v>
          </cell>
          <cell r="BE407">
            <v>6152.64</v>
          </cell>
          <cell r="BF407">
            <v>6488.34</v>
          </cell>
          <cell r="BG407">
            <v>-5.17</v>
          </cell>
          <cell r="BH407">
            <v>61.53</v>
          </cell>
          <cell r="BI407">
            <v>55.12</v>
          </cell>
          <cell r="BJ407"/>
          <cell r="BK407">
            <v>1190</v>
          </cell>
          <cell r="BL407">
            <v>1306</v>
          </cell>
          <cell r="BM407">
            <v>-8.8800000000000008</v>
          </cell>
          <cell r="BN407">
            <v>11.9</v>
          </cell>
          <cell r="BO407">
            <v>198.33</v>
          </cell>
          <cell r="BP407">
            <v>217.67</v>
          </cell>
          <cell r="BQ407">
            <v>-8.8800000000000008</v>
          </cell>
          <cell r="BR407">
            <v>1.98</v>
          </cell>
          <cell r="BS407">
            <v>17952.080000000002</v>
          </cell>
          <cell r="BT407">
            <v>20505.63</v>
          </cell>
          <cell r="BU407">
            <v>-12.45</v>
          </cell>
          <cell r="BV407">
            <v>179.52</v>
          </cell>
          <cell r="BW407">
            <v>10141.17</v>
          </cell>
          <cell r="BX407">
            <v>11936.62</v>
          </cell>
          <cell r="BY407">
            <v>-15.04</v>
          </cell>
          <cell r="BZ407">
            <v>101.41</v>
          </cell>
          <cell r="CA407">
            <v>56.49</v>
          </cell>
          <cell r="CB407"/>
          <cell r="CC407">
            <v>294</v>
          </cell>
          <cell r="CD407">
            <v>373</v>
          </cell>
          <cell r="CE407">
            <v>-21.18</v>
          </cell>
          <cell r="CF407">
            <v>2.94</v>
          </cell>
          <cell r="CG407">
            <v>49</v>
          </cell>
          <cell r="CH407">
            <v>62.17</v>
          </cell>
          <cell r="CI407">
            <v>-21.18</v>
          </cell>
          <cell r="CJ407">
            <v>0.49</v>
          </cell>
          <cell r="CK407">
            <v>4403.74</v>
          </cell>
          <cell r="CL407">
            <v>5834.9</v>
          </cell>
          <cell r="CM407">
            <v>-24.53</v>
          </cell>
          <cell r="CN407">
            <v>44.04</v>
          </cell>
          <cell r="CO407">
            <v>2467.21</v>
          </cell>
          <cell r="CP407">
            <v>3387.68</v>
          </cell>
          <cell r="CQ407">
            <v>-27.17</v>
          </cell>
          <cell r="CR407">
            <v>24.67</v>
          </cell>
          <cell r="CS407">
            <v>56.03</v>
          </cell>
        </row>
        <row r="408">
          <cell r="A408">
            <v>1000522</v>
          </cell>
          <cell r="B408" t="str">
            <v>LUXARDO AMARETTO 750ml</v>
          </cell>
          <cell r="C408">
            <v>12</v>
          </cell>
          <cell r="D408" t="str">
            <v>#</v>
          </cell>
          <cell r="E408" t="str">
            <v>LUXARDO</v>
          </cell>
          <cell r="F408">
            <v>750</v>
          </cell>
          <cell r="G408" t="str">
            <v>G</v>
          </cell>
          <cell r="H408">
            <v>98</v>
          </cell>
          <cell r="I408" t="str">
            <v>Mainstream</v>
          </cell>
          <cell r="J408" t="str">
            <v>Spirits</v>
          </cell>
          <cell r="K408" t="str">
            <v>Liqueur</v>
          </cell>
          <cell r="L408" t="str">
            <v>MC11702</v>
          </cell>
          <cell r="M408" t="str">
            <v>Coffee &amp; Nut Liqueur</v>
          </cell>
          <cell r="N408" t="str">
            <v>IT</v>
          </cell>
          <cell r="O408" t="str">
            <v>ITALY</v>
          </cell>
          <cell r="P408" t="str">
            <v>OTHER ITALY</v>
          </cell>
          <cell r="Q408" t="str">
            <v>Spirits</v>
          </cell>
          <cell r="R408" t="str">
            <v>#</v>
          </cell>
          <cell r="S408" t="str">
            <v>LIQUEUR</v>
          </cell>
          <cell r="T408">
            <v>28.16</v>
          </cell>
          <cell r="U408" t="str">
            <v>CHARTON HOBBS</v>
          </cell>
          <cell r="V408">
            <v>100114</v>
          </cell>
          <cell r="W408" t="str">
            <v>Distilleria Girolamo Luxardo</v>
          </cell>
          <cell r="X408" t="str">
            <v>#</v>
          </cell>
          <cell r="Y408" t="str">
            <v>Not assigned</v>
          </cell>
          <cell r="Z408">
            <v>249</v>
          </cell>
          <cell r="AA408">
            <v>1330</v>
          </cell>
          <cell r="AB408">
            <v>1821</v>
          </cell>
          <cell r="AC408">
            <v>-26.96</v>
          </cell>
          <cell r="AD408">
            <v>5.34</v>
          </cell>
          <cell r="AE408">
            <v>110.83</v>
          </cell>
          <cell r="AF408">
            <v>151.75</v>
          </cell>
          <cell r="AG408">
            <v>-26.96</v>
          </cell>
          <cell r="AH408">
            <v>0.45</v>
          </cell>
          <cell r="AI408">
            <v>27865.78</v>
          </cell>
          <cell r="AJ408">
            <v>43041.04</v>
          </cell>
          <cell r="AK408">
            <v>-35.26</v>
          </cell>
          <cell r="AL408">
            <v>111.91</v>
          </cell>
          <cell r="AM408">
            <v>16155.27</v>
          </cell>
          <cell r="AN408">
            <v>27049</v>
          </cell>
          <cell r="AO408">
            <v>-40.270000000000003</v>
          </cell>
          <cell r="AP408">
            <v>64.88</v>
          </cell>
          <cell r="AQ408">
            <v>57.98</v>
          </cell>
          <cell r="AR408"/>
          <cell r="AS408"/>
          <cell r="AT408">
            <v>224</v>
          </cell>
          <cell r="AU408">
            <v>-100</v>
          </cell>
          <cell r="AV408"/>
          <cell r="AW408"/>
          <cell r="AX408">
            <v>18.670000000000002</v>
          </cell>
          <cell r="AY408">
            <v>-100</v>
          </cell>
          <cell r="AZ408"/>
          <cell r="BA408"/>
          <cell r="BB408">
            <v>5292.82</v>
          </cell>
          <cell r="BC408">
            <v>-100</v>
          </cell>
          <cell r="BD408"/>
          <cell r="BE408"/>
          <cell r="BF408">
            <v>3323.55</v>
          </cell>
          <cell r="BG408">
            <v>-100</v>
          </cell>
          <cell r="BH408"/>
          <cell r="BI408"/>
          <cell r="BJ408"/>
          <cell r="BK408">
            <v>5</v>
          </cell>
          <cell r="BL408">
            <v>374</v>
          </cell>
          <cell r="BM408">
            <v>-98.66</v>
          </cell>
          <cell r="BN408">
            <v>0.02</v>
          </cell>
          <cell r="BO408">
            <v>0.42</v>
          </cell>
          <cell r="BP408">
            <v>31.17</v>
          </cell>
          <cell r="BQ408">
            <v>-98.66</v>
          </cell>
          <cell r="BR408"/>
          <cell r="BS408">
            <v>104.45</v>
          </cell>
          <cell r="BT408">
            <v>8832.98</v>
          </cell>
          <cell r="BU408">
            <v>-98.82</v>
          </cell>
          <cell r="BV408">
            <v>0.42</v>
          </cell>
          <cell r="BW408">
            <v>60.39</v>
          </cell>
          <cell r="BX408">
            <v>5545.42</v>
          </cell>
          <cell r="BY408">
            <v>-98.91</v>
          </cell>
          <cell r="BZ408">
            <v>0.24</v>
          </cell>
          <cell r="CA408">
            <v>57.82</v>
          </cell>
          <cell r="CB408"/>
          <cell r="CC408"/>
          <cell r="CD408">
            <v>87</v>
          </cell>
          <cell r="CE408">
            <v>-100</v>
          </cell>
          <cell r="CF408"/>
          <cell r="CG408"/>
          <cell r="CH408">
            <v>7.25</v>
          </cell>
          <cell r="CI408">
            <v>-100</v>
          </cell>
          <cell r="CJ408"/>
          <cell r="CK408"/>
          <cell r="CL408">
            <v>2035.26</v>
          </cell>
          <cell r="CM408">
            <v>-100</v>
          </cell>
          <cell r="CN408"/>
          <cell r="CO408"/>
          <cell r="CP408">
            <v>1270.04</v>
          </cell>
          <cell r="CQ408">
            <v>-100</v>
          </cell>
          <cell r="CR408"/>
          <cell r="CS408"/>
        </row>
        <row r="409">
          <cell r="A409">
            <v>1000523</v>
          </cell>
          <cell r="B409" t="str">
            <v>EMU 999 FORTIFIED WINE 750ml</v>
          </cell>
          <cell r="C409">
            <v>12</v>
          </cell>
          <cell r="D409" t="str">
            <v>RED BLEND</v>
          </cell>
          <cell r="E409" t="str">
            <v>HARDYS</v>
          </cell>
          <cell r="F409">
            <v>750</v>
          </cell>
          <cell r="G409" t="str">
            <v>G</v>
          </cell>
          <cell r="H409" t="str">
            <v>AD</v>
          </cell>
          <cell r="I409" t="str">
            <v>Mainstream</v>
          </cell>
          <cell r="J409" t="str">
            <v>Wine</v>
          </cell>
          <cell r="K409" t="str">
            <v>Fortified</v>
          </cell>
          <cell r="L409" t="str">
            <v>MC12403</v>
          </cell>
          <cell r="M409" t="str">
            <v>Fortified Other</v>
          </cell>
          <cell r="N409" t="str">
            <v>AU</v>
          </cell>
          <cell r="O409" t="str">
            <v>AUSTRALIA</v>
          </cell>
          <cell r="P409" t="str">
            <v>OTHER AUSTRALIA</v>
          </cell>
          <cell r="Q409" t="str">
            <v>Wine</v>
          </cell>
          <cell r="R409" t="str">
            <v>RED</v>
          </cell>
          <cell r="S409" t="str">
            <v>BOLD &amp; FULL</v>
          </cell>
          <cell r="T409">
            <v>13.29</v>
          </cell>
          <cell r="U409" t="str">
            <v>ARTERRA WINES CANADA</v>
          </cell>
          <cell r="V409">
            <v>100053</v>
          </cell>
          <cell r="W409" t="str">
            <v>Accolade Wines Limited</v>
          </cell>
          <cell r="X409">
            <v>502093</v>
          </cell>
          <cell r="Y409" t="str">
            <v>Arterra Wines Canada, Inc</v>
          </cell>
          <cell r="Z409">
            <v>60</v>
          </cell>
          <cell r="AA409">
            <v>2129</v>
          </cell>
          <cell r="AB409">
            <v>2273</v>
          </cell>
          <cell r="AC409">
            <v>-6.34</v>
          </cell>
          <cell r="AD409">
            <v>35.479999999999997</v>
          </cell>
          <cell r="AE409">
            <v>177.42</v>
          </cell>
          <cell r="AF409">
            <v>189.42</v>
          </cell>
          <cell r="AG409">
            <v>-6.34</v>
          </cell>
          <cell r="AH409">
            <v>2.96</v>
          </cell>
          <cell r="AI409">
            <v>23611.56</v>
          </cell>
          <cell r="AJ409">
            <v>25140.01</v>
          </cell>
          <cell r="AK409">
            <v>-6.08</v>
          </cell>
          <cell r="AL409">
            <v>393.53</v>
          </cell>
          <cell r="AM409">
            <v>13804.69</v>
          </cell>
          <cell r="AN409">
            <v>14693.31</v>
          </cell>
          <cell r="AO409">
            <v>-6.05</v>
          </cell>
          <cell r="AP409">
            <v>230.08</v>
          </cell>
          <cell r="AQ409">
            <v>58.47</v>
          </cell>
          <cell r="AR409"/>
          <cell r="AS409">
            <v>281</v>
          </cell>
          <cell r="AT409">
            <v>286</v>
          </cell>
          <cell r="AU409">
            <v>-1.75</v>
          </cell>
          <cell r="AV409">
            <v>4.68</v>
          </cell>
          <cell r="AW409">
            <v>23.42</v>
          </cell>
          <cell r="AX409">
            <v>23.83</v>
          </cell>
          <cell r="AY409">
            <v>-1.75</v>
          </cell>
          <cell r="AZ409">
            <v>0.39</v>
          </cell>
          <cell r="BA409">
            <v>3156.82</v>
          </cell>
          <cell r="BB409">
            <v>3174.51</v>
          </cell>
          <cell r="BC409">
            <v>-0.56000000000000005</v>
          </cell>
          <cell r="BD409">
            <v>52.61</v>
          </cell>
          <cell r="BE409">
            <v>1861.68</v>
          </cell>
          <cell r="BF409">
            <v>1858.99</v>
          </cell>
          <cell r="BG409">
            <v>0.14000000000000001</v>
          </cell>
          <cell r="BH409">
            <v>31.03</v>
          </cell>
          <cell r="BI409">
            <v>58.97</v>
          </cell>
          <cell r="BJ409"/>
          <cell r="BK409">
            <v>430</v>
          </cell>
          <cell r="BL409">
            <v>521</v>
          </cell>
          <cell r="BM409">
            <v>-17.47</v>
          </cell>
          <cell r="BN409">
            <v>7.17</v>
          </cell>
          <cell r="BO409">
            <v>35.83</v>
          </cell>
          <cell r="BP409">
            <v>43.42</v>
          </cell>
          <cell r="BQ409">
            <v>-17.47</v>
          </cell>
          <cell r="BR409">
            <v>0.6</v>
          </cell>
          <cell r="BS409">
            <v>4810.74</v>
          </cell>
          <cell r="BT409">
            <v>5781.6</v>
          </cell>
          <cell r="BU409">
            <v>-16.79</v>
          </cell>
          <cell r="BV409">
            <v>80.180000000000007</v>
          </cell>
          <cell r="BW409">
            <v>2829.36</v>
          </cell>
          <cell r="BX409">
            <v>3386.57</v>
          </cell>
          <cell r="BY409">
            <v>-16.45</v>
          </cell>
          <cell r="BZ409">
            <v>47.16</v>
          </cell>
          <cell r="CA409">
            <v>58.81</v>
          </cell>
          <cell r="CB409"/>
          <cell r="CC409">
            <v>155</v>
          </cell>
          <cell r="CD409">
            <v>140</v>
          </cell>
          <cell r="CE409">
            <v>10.71</v>
          </cell>
          <cell r="CF409">
            <v>2.58</v>
          </cell>
          <cell r="CG409">
            <v>12.92</v>
          </cell>
          <cell r="CH409">
            <v>11.67</v>
          </cell>
          <cell r="CI409">
            <v>10.71</v>
          </cell>
          <cell r="CJ409">
            <v>0.22</v>
          </cell>
          <cell r="CK409">
            <v>1722.94</v>
          </cell>
          <cell r="CL409">
            <v>1550.64</v>
          </cell>
          <cell r="CM409">
            <v>11.11</v>
          </cell>
          <cell r="CN409">
            <v>28.72</v>
          </cell>
          <cell r="CO409">
            <v>1008.64</v>
          </cell>
          <cell r="CP409">
            <v>906.72</v>
          </cell>
          <cell r="CQ409">
            <v>11.24</v>
          </cell>
          <cell r="CR409">
            <v>16.809999999999999</v>
          </cell>
          <cell r="CS409">
            <v>58.54</v>
          </cell>
        </row>
        <row r="410">
          <cell r="A410">
            <v>1000525</v>
          </cell>
          <cell r="B410" t="str">
            <v>SPERONE MARSALA DRY 750ml</v>
          </cell>
          <cell r="C410">
            <v>12</v>
          </cell>
          <cell r="D410" t="str">
            <v>RED BLEND</v>
          </cell>
          <cell r="E410" t="str">
            <v>SPERONE</v>
          </cell>
          <cell r="F410">
            <v>750</v>
          </cell>
          <cell r="G410" t="str">
            <v>G</v>
          </cell>
          <cell r="H410" t="str">
            <v>AB</v>
          </cell>
          <cell r="I410" t="str">
            <v>Premium</v>
          </cell>
          <cell r="J410" t="str">
            <v>Wine</v>
          </cell>
          <cell r="K410" t="str">
            <v>Fortified</v>
          </cell>
          <cell r="L410" t="str">
            <v>MC12403</v>
          </cell>
          <cell r="M410" t="str">
            <v>Fortified Other</v>
          </cell>
          <cell r="N410" t="str">
            <v>IT</v>
          </cell>
          <cell r="O410" t="str">
            <v>ITALY</v>
          </cell>
          <cell r="P410" t="str">
            <v>SICILY</v>
          </cell>
          <cell r="Q410" t="str">
            <v>Wine</v>
          </cell>
          <cell r="R410" t="str">
            <v>WHITE</v>
          </cell>
          <cell r="S410" t="str">
            <v>SMOOTH &amp; MEDIUM</v>
          </cell>
          <cell r="T410">
            <v>18.52</v>
          </cell>
          <cell r="U410" t="str">
            <v>INNOVATIVE BEVERAGES</v>
          </cell>
          <cell r="V410">
            <v>100161</v>
          </cell>
          <cell r="W410" t="str">
            <v>Giacomo Sperone I.VI.S.</v>
          </cell>
          <cell r="X410">
            <v>503342</v>
          </cell>
          <cell r="Y410" t="str">
            <v>Lifford Wine Agency</v>
          </cell>
          <cell r="Z410">
            <v>47</v>
          </cell>
          <cell r="AA410">
            <v>1630</v>
          </cell>
          <cell r="AB410">
            <v>1631</v>
          </cell>
          <cell r="AC410">
            <v>-0.06</v>
          </cell>
          <cell r="AD410">
            <v>34.68</v>
          </cell>
          <cell r="AE410">
            <v>135.83000000000001</v>
          </cell>
          <cell r="AF410">
            <v>135.91999999999999</v>
          </cell>
          <cell r="AG410">
            <v>-0.06</v>
          </cell>
          <cell r="AH410">
            <v>2.89</v>
          </cell>
          <cell r="AI410">
            <v>25039.32</v>
          </cell>
          <cell r="AJ410">
            <v>24438.47</v>
          </cell>
          <cell r="AK410">
            <v>2.46</v>
          </cell>
          <cell r="AL410">
            <v>532.75</v>
          </cell>
          <cell r="AM410">
            <v>14542.01</v>
          </cell>
          <cell r="AN410">
            <v>13967.96</v>
          </cell>
          <cell r="AO410">
            <v>4.1100000000000003</v>
          </cell>
          <cell r="AP410">
            <v>309.39999999999998</v>
          </cell>
          <cell r="AQ410">
            <v>58.08</v>
          </cell>
          <cell r="AR410"/>
          <cell r="AS410">
            <v>257</v>
          </cell>
          <cell r="AT410">
            <v>246</v>
          </cell>
          <cell r="AU410">
            <v>4.47</v>
          </cell>
          <cell r="AV410">
            <v>5.47</v>
          </cell>
          <cell r="AW410">
            <v>21.42</v>
          </cell>
          <cell r="AX410">
            <v>20.5</v>
          </cell>
          <cell r="AY410">
            <v>4.47</v>
          </cell>
          <cell r="AZ410">
            <v>0.46</v>
          </cell>
          <cell r="BA410">
            <v>3924.78</v>
          </cell>
          <cell r="BB410">
            <v>3636.3</v>
          </cell>
          <cell r="BC410">
            <v>7.93</v>
          </cell>
          <cell r="BD410">
            <v>83.51</v>
          </cell>
          <cell r="BE410">
            <v>2252.02</v>
          </cell>
          <cell r="BF410">
            <v>2056.46</v>
          </cell>
          <cell r="BG410">
            <v>9.51</v>
          </cell>
          <cell r="BH410">
            <v>47.92</v>
          </cell>
          <cell r="BI410">
            <v>57.38</v>
          </cell>
          <cell r="BJ410"/>
          <cell r="BK410">
            <v>422</v>
          </cell>
          <cell r="BL410">
            <v>443</v>
          </cell>
          <cell r="BM410">
            <v>-4.74</v>
          </cell>
          <cell r="BN410">
            <v>8.98</v>
          </cell>
          <cell r="BO410">
            <v>35.17</v>
          </cell>
          <cell r="BP410">
            <v>36.92</v>
          </cell>
          <cell r="BQ410">
            <v>-4.74</v>
          </cell>
          <cell r="BR410">
            <v>0.75</v>
          </cell>
          <cell r="BS410">
            <v>6536.96</v>
          </cell>
          <cell r="BT410">
            <v>6659.04</v>
          </cell>
          <cell r="BU410">
            <v>-1.83</v>
          </cell>
          <cell r="BV410">
            <v>139.08000000000001</v>
          </cell>
          <cell r="BW410">
            <v>3808.69</v>
          </cell>
          <cell r="BX410">
            <v>3814.75</v>
          </cell>
          <cell r="BY410">
            <v>-0.16</v>
          </cell>
          <cell r="BZ410">
            <v>81.040000000000006</v>
          </cell>
          <cell r="CA410">
            <v>58.26</v>
          </cell>
          <cell r="CB410"/>
          <cell r="CC410">
            <v>142</v>
          </cell>
          <cell r="CD410">
            <v>106</v>
          </cell>
          <cell r="CE410">
            <v>33.96</v>
          </cell>
          <cell r="CF410">
            <v>3.02</v>
          </cell>
          <cell r="CG410">
            <v>11.83</v>
          </cell>
          <cell r="CH410">
            <v>8.83</v>
          </cell>
          <cell r="CI410">
            <v>33.96</v>
          </cell>
          <cell r="CJ410">
            <v>0.25</v>
          </cell>
          <cell r="CK410">
            <v>2173.23</v>
          </cell>
          <cell r="CL410">
            <v>1556.2</v>
          </cell>
          <cell r="CM410">
            <v>39.65</v>
          </cell>
          <cell r="CN410">
            <v>46.24</v>
          </cell>
          <cell r="CO410">
            <v>1247.8699999999999</v>
          </cell>
          <cell r="CP410">
            <v>875.45</v>
          </cell>
          <cell r="CQ410">
            <v>42.54</v>
          </cell>
          <cell r="CR410">
            <v>26.55</v>
          </cell>
          <cell r="CS410">
            <v>57.42</v>
          </cell>
        </row>
        <row r="411">
          <cell r="A411">
            <v>1000526</v>
          </cell>
          <cell r="B411" t="str">
            <v>SPERONE MARSALA FINE CREMONO 750ml</v>
          </cell>
          <cell r="C411">
            <v>12</v>
          </cell>
          <cell r="D411" t="str">
            <v>RED BLEND</v>
          </cell>
          <cell r="E411" t="str">
            <v>SPERONE</v>
          </cell>
          <cell r="F411">
            <v>750</v>
          </cell>
          <cell r="G411" t="str">
            <v>G</v>
          </cell>
          <cell r="H411" t="str">
            <v>AA</v>
          </cell>
          <cell r="I411" t="str">
            <v>Mainstream</v>
          </cell>
          <cell r="J411" t="str">
            <v>Wine</v>
          </cell>
          <cell r="K411" t="str">
            <v>Fortified</v>
          </cell>
          <cell r="L411" t="str">
            <v>MC12403</v>
          </cell>
          <cell r="M411" t="str">
            <v>Fortified Other</v>
          </cell>
          <cell r="N411" t="str">
            <v>IT</v>
          </cell>
          <cell r="O411" t="str">
            <v>ITALY</v>
          </cell>
          <cell r="P411" t="str">
            <v>SICILY</v>
          </cell>
          <cell r="Q411" t="str">
            <v>Wine</v>
          </cell>
          <cell r="R411" t="str">
            <v>RED</v>
          </cell>
          <cell r="S411" t="str">
            <v>SMOOTH &amp; MEDIUM</v>
          </cell>
          <cell r="T411">
            <v>16.47</v>
          </cell>
          <cell r="U411" t="str">
            <v>INNOVATIVE BEVERAGES</v>
          </cell>
          <cell r="V411">
            <v>100161</v>
          </cell>
          <cell r="W411" t="str">
            <v>Giacomo Sperone I.VI.S.</v>
          </cell>
          <cell r="X411">
            <v>503342</v>
          </cell>
          <cell r="Y411" t="str">
            <v>Lifford Wine Agency</v>
          </cell>
          <cell r="Z411">
            <v>33</v>
          </cell>
          <cell r="AA411">
            <v>728</v>
          </cell>
          <cell r="AB411">
            <v>750</v>
          </cell>
          <cell r="AC411">
            <v>-2.93</v>
          </cell>
          <cell r="AD411">
            <v>22.06</v>
          </cell>
          <cell r="AE411">
            <v>60.67</v>
          </cell>
          <cell r="AF411">
            <v>62.5</v>
          </cell>
          <cell r="AG411">
            <v>-2.93</v>
          </cell>
          <cell r="AH411">
            <v>1.84</v>
          </cell>
          <cell r="AI411">
            <v>10004.27</v>
          </cell>
          <cell r="AJ411">
            <v>10197.42</v>
          </cell>
          <cell r="AK411">
            <v>-1.89</v>
          </cell>
          <cell r="AL411">
            <v>303.16000000000003</v>
          </cell>
          <cell r="AM411">
            <v>5861.33</v>
          </cell>
          <cell r="AN411">
            <v>5933.91</v>
          </cell>
          <cell r="AO411">
            <v>-1.22</v>
          </cell>
          <cell r="AP411">
            <v>177.62</v>
          </cell>
          <cell r="AQ411">
            <v>58.59</v>
          </cell>
          <cell r="AR411"/>
          <cell r="AS411">
            <v>107</v>
          </cell>
          <cell r="AT411">
            <v>122</v>
          </cell>
          <cell r="AU411">
            <v>-12.3</v>
          </cell>
          <cell r="AV411">
            <v>3.24</v>
          </cell>
          <cell r="AW411">
            <v>8.92</v>
          </cell>
          <cell r="AX411">
            <v>10.17</v>
          </cell>
          <cell r="AY411">
            <v>-12.3</v>
          </cell>
          <cell r="AZ411">
            <v>0.27</v>
          </cell>
          <cell r="BA411">
            <v>1504.11</v>
          </cell>
          <cell r="BB411">
            <v>1659.57</v>
          </cell>
          <cell r="BC411">
            <v>-9.3699999999999992</v>
          </cell>
          <cell r="BD411">
            <v>45.58</v>
          </cell>
          <cell r="BE411">
            <v>894.73</v>
          </cell>
          <cell r="BF411">
            <v>965.66</v>
          </cell>
          <cell r="BG411">
            <v>-7.35</v>
          </cell>
          <cell r="BH411">
            <v>27.11</v>
          </cell>
          <cell r="BI411">
            <v>59.49</v>
          </cell>
          <cell r="BJ411"/>
          <cell r="BK411">
            <v>184</v>
          </cell>
          <cell r="BL411">
            <v>195</v>
          </cell>
          <cell r="BM411">
            <v>-5.64</v>
          </cell>
          <cell r="BN411">
            <v>5.58</v>
          </cell>
          <cell r="BO411">
            <v>15.33</v>
          </cell>
          <cell r="BP411">
            <v>16.25</v>
          </cell>
          <cell r="BQ411">
            <v>-5.64</v>
          </cell>
          <cell r="BR411">
            <v>0.46</v>
          </cell>
          <cell r="BS411">
            <v>2548.9499999999998</v>
          </cell>
          <cell r="BT411">
            <v>2652.56</v>
          </cell>
          <cell r="BU411">
            <v>-3.91</v>
          </cell>
          <cell r="BV411">
            <v>77.239999999999995</v>
          </cell>
          <cell r="BW411">
            <v>1500.68</v>
          </cell>
          <cell r="BX411">
            <v>1543.53</v>
          </cell>
          <cell r="BY411">
            <v>-2.78</v>
          </cell>
          <cell r="BZ411">
            <v>45.48</v>
          </cell>
          <cell r="CA411">
            <v>58.87</v>
          </cell>
          <cell r="CB411"/>
          <cell r="CC411">
            <v>44</v>
          </cell>
          <cell r="CD411">
            <v>49</v>
          </cell>
          <cell r="CE411">
            <v>-10.199999999999999</v>
          </cell>
          <cell r="CF411">
            <v>1.33</v>
          </cell>
          <cell r="CG411">
            <v>3.67</v>
          </cell>
          <cell r="CH411">
            <v>4.08</v>
          </cell>
          <cell r="CI411">
            <v>-10.199999999999999</v>
          </cell>
          <cell r="CJ411">
            <v>0.11</v>
          </cell>
          <cell r="CK411">
            <v>619.76</v>
          </cell>
          <cell r="CL411">
            <v>665.48</v>
          </cell>
          <cell r="CM411">
            <v>-6.87</v>
          </cell>
          <cell r="CN411">
            <v>18.78</v>
          </cell>
          <cell r="CO411">
            <v>369.54</v>
          </cell>
          <cell r="CP411">
            <v>386.77</v>
          </cell>
          <cell r="CQ411">
            <v>-4.45</v>
          </cell>
          <cell r="CR411">
            <v>11.2</v>
          </cell>
          <cell r="CS411">
            <v>59.63</v>
          </cell>
        </row>
        <row r="412">
          <cell r="A412">
            <v>1000527</v>
          </cell>
          <cell r="B412" t="str">
            <v>LUNENBURG MONTBELIARD PEAR 750ml</v>
          </cell>
          <cell r="C412">
            <v>12</v>
          </cell>
          <cell r="D412" t="str">
            <v>PEAR</v>
          </cell>
          <cell r="E412" t="str">
            <v>LUNENBURG</v>
          </cell>
          <cell r="F412">
            <v>750</v>
          </cell>
          <cell r="G412" t="str">
            <v>G</v>
          </cell>
          <cell r="H412" t="str">
            <v>AA</v>
          </cell>
          <cell r="I412" t="str">
            <v>Mainstream</v>
          </cell>
          <cell r="J412" t="str">
            <v>Wine</v>
          </cell>
          <cell r="K412" t="str">
            <v>Aperitif</v>
          </cell>
          <cell r="L412" t="str">
            <v>MC12202</v>
          </cell>
          <cell r="M412" t="str">
            <v>Fruit Wine</v>
          </cell>
          <cell r="N412" t="str">
            <v>CA</v>
          </cell>
          <cell r="O412" t="str">
            <v>CANADA</v>
          </cell>
          <cell r="P412" t="str">
            <v>NOVA SCOTIA</v>
          </cell>
          <cell r="Q412" t="str">
            <v>NS Wine</v>
          </cell>
          <cell r="R412" t="str">
            <v>WHITE</v>
          </cell>
          <cell r="S412" t="str">
            <v>AROMATIC &amp; VIBRANT</v>
          </cell>
          <cell r="T412">
            <v>14.99</v>
          </cell>
          <cell r="U412" t="str">
            <v>LUNENBURG COUNTY WINERY</v>
          </cell>
          <cell r="V412">
            <v>100230</v>
          </cell>
          <cell r="W412" t="str">
            <v>Lunenburg County Winery</v>
          </cell>
          <cell r="X412">
            <v>502908</v>
          </cell>
          <cell r="Y412" t="str">
            <v>Lunenburg County Winery</v>
          </cell>
          <cell r="Z412">
            <v>104</v>
          </cell>
          <cell r="AA412">
            <v>997</v>
          </cell>
          <cell r="AB412">
            <v>1341</v>
          </cell>
          <cell r="AC412">
            <v>-25.65</v>
          </cell>
          <cell r="AD412">
            <v>9.59</v>
          </cell>
          <cell r="AE412">
            <v>83.08</v>
          </cell>
          <cell r="AF412">
            <v>111.75</v>
          </cell>
          <cell r="AG412">
            <v>-25.65</v>
          </cell>
          <cell r="AH412">
            <v>0.8</v>
          </cell>
          <cell r="AI412">
            <v>12716.69</v>
          </cell>
          <cell r="AJ412">
            <v>16021.25</v>
          </cell>
          <cell r="AK412">
            <v>-20.63</v>
          </cell>
          <cell r="AL412">
            <v>122.28</v>
          </cell>
          <cell r="AM412">
            <v>3798.01</v>
          </cell>
          <cell r="AN412">
            <v>4075.23</v>
          </cell>
          <cell r="AO412">
            <v>-6.8</v>
          </cell>
          <cell r="AP412">
            <v>36.520000000000003</v>
          </cell>
          <cell r="AQ412">
            <v>29.87</v>
          </cell>
          <cell r="AR412"/>
          <cell r="AS412">
            <v>140</v>
          </cell>
          <cell r="AT412">
            <v>120</v>
          </cell>
          <cell r="AU412">
            <v>16.670000000000002</v>
          </cell>
          <cell r="AV412">
            <v>1.35</v>
          </cell>
          <cell r="AW412">
            <v>11.67</v>
          </cell>
          <cell r="AX412">
            <v>10</v>
          </cell>
          <cell r="AY412">
            <v>16.670000000000002</v>
          </cell>
          <cell r="AZ412">
            <v>0.11</v>
          </cell>
          <cell r="BA412">
            <v>1800.4</v>
          </cell>
          <cell r="BB412">
            <v>1534.4</v>
          </cell>
          <cell r="BC412">
            <v>17.34</v>
          </cell>
          <cell r="BD412">
            <v>17.309999999999999</v>
          </cell>
          <cell r="BE412">
            <v>543.05999999999995</v>
          </cell>
          <cell r="BF412">
            <v>459.15</v>
          </cell>
          <cell r="BG412">
            <v>18.28</v>
          </cell>
          <cell r="BH412">
            <v>5.22</v>
          </cell>
          <cell r="BI412">
            <v>30.16</v>
          </cell>
          <cell r="BJ412"/>
          <cell r="BK412">
            <v>172</v>
          </cell>
          <cell r="BL412">
            <v>194</v>
          </cell>
          <cell r="BM412">
            <v>-11.34</v>
          </cell>
          <cell r="BN412">
            <v>1.65</v>
          </cell>
          <cell r="BO412">
            <v>14.33</v>
          </cell>
          <cell r="BP412">
            <v>16.170000000000002</v>
          </cell>
          <cell r="BQ412">
            <v>-11.34</v>
          </cell>
          <cell r="BR412">
            <v>0.14000000000000001</v>
          </cell>
          <cell r="BS412">
            <v>2211.92</v>
          </cell>
          <cell r="BT412">
            <v>2455.7399999999998</v>
          </cell>
          <cell r="BU412">
            <v>-9.93</v>
          </cell>
          <cell r="BV412">
            <v>21.27</v>
          </cell>
          <cell r="BW412">
            <v>667.47</v>
          </cell>
          <cell r="BX412">
            <v>723.22</v>
          </cell>
          <cell r="BY412">
            <v>-7.71</v>
          </cell>
          <cell r="BZ412">
            <v>6.42</v>
          </cell>
          <cell r="CA412">
            <v>30.18</v>
          </cell>
          <cell r="CB412"/>
          <cell r="CC412">
            <v>86</v>
          </cell>
          <cell r="CD412">
            <v>64</v>
          </cell>
          <cell r="CE412">
            <v>34.380000000000003</v>
          </cell>
          <cell r="CF412">
            <v>0.83</v>
          </cell>
          <cell r="CG412">
            <v>7.17</v>
          </cell>
          <cell r="CH412">
            <v>5.33</v>
          </cell>
          <cell r="CI412">
            <v>34.380000000000003</v>
          </cell>
          <cell r="CJ412">
            <v>7.0000000000000007E-2</v>
          </cell>
          <cell r="CK412">
            <v>1105.96</v>
          </cell>
          <cell r="CL412">
            <v>814.24</v>
          </cell>
          <cell r="CM412">
            <v>35.83</v>
          </cell>
          <cell r="CN412">
            <v>10.63</v>
          </cell>
          <cell r="CO412">
            <v>333.46</v>
          </cell>
          <cell r="CP412">
            <v>240.5</v>
          </cell>
          <cell r="CQ412">
            <v>38.65</v>
          </cell>
          <cell r="CR412">
            <v>3.21</v>
          </cell>
          <cell r="CS412">
            <v>30.15</v>
          </cell>
        </row>
        <row r="413">
          <cell r="A413">
            <v>1000528</v>
          </cell>
          <cell r="B413" t="str">
            <v>LUNENBURG ROSSIGNOL CRANBERRY 750ml</v>
          </cell>
          <cell r="C413">
            <v>12</v>
          </cell>
          <cell r="D413" t="str">
            <v>CRANBERRY</v>
          </cell>
          <cell r="E413" t="str">
            <v>LUNENBURG</v>
          </cell>
          <cell r="F413">
            <v>750</v>
          </cell>
          <cell r="G413" t="str">
            <v>G</v>
          </cell>
          <cell r="H413" t="str">
            <v>AB</v>
          </cell>
          <cell r="I413" t="str">
            <v>Mainstream</v>
          </cell>
          <cell r="J413" t="str">
            <v>Wine</v>
          </cell>
          <cell r="K413" t="str">
            <v>Aperitif</v>
          </cell>
          <cell r="L413" t="str">
            <v>MC12202</v>
          </cell>
          <cell r="M413" t="str">
            <v>Fruit Wine</v>
          </cell>
          <cell r="N413" t="str">
            <v>CA</v>
          </cell>
          <cell r="O413" t="str">
            <v>CANADA</v>
          </cell>
          <cell r="P413" t="str">
            <v>NOVA SCOTIA</v>
          </cell>
          <cell r="Q413" t="str">
            <v>NS Wine</v>
          </cell>
          <cell r="R413" t="str">
            <v>RED</v>
          </cell>
          <cell r="S413" t="str">
            <v>AROMATIC &amp; VIBRANT</v>
          </cell>
          <cell r="T413">
            <v>14.99</v>
          </cell>
          <cell r="U413" t="str">
            <v>LUNENBURG COUNTY WINERY</v>
          </cell>
          <cell r="V413">
            <v>100230</v>
          </cell>
          <cell r="W413" t="str">
            <v>Lunenburg County Winery</v>
          </cell>
          <cell r="X413">
            <v>502908</v>
          </cell>
          <cell r="Y413" t="str">
            <v>Lunenburg County Winery</v>
          </cell>
          <cell r="Z413">
            <v>103</v>
          </cell>
          <cell r="AA413">
            <v>1266</v>
          </cell>
          <cell r="AB413">
            <v>2449</v>
          </cell>
          <cell r="AC413">
            <v>-48.31</v>
          </cell>
          <cell r="AD413">
            <v>12.29</v>
          </cell>
          <cell r="AE413">
            <v>105.5</v>
          </cell>
          <cell r="AF413">
            <v>204.08</v>
          </cell>
          <cell r="AG413">
            <v>-48.31</v>
          </cell>
          <cell r="AH413">
            <v>1.02</v>
          </cell>
          <cell r="AI413">
            <v>16132.4</v>
          </cell>
          <cell r="AJ413">
            <v>29373.42</v>
          </cell>
          <cell r="AK413">
            <v>-45.08</v>
          </cell>
          <cell r="AL413">
            <v>156.63</v>
          </cell>
          <cell r="AM413">
            <v>4791.7299999999996</v>
          </cell>
          <cell r="AN413">
            <v>7639.58</v>
          </cell>
          <cell r="AO413">
            <v>-37.28</v>
          </cell>
          <cell r="AP413">
            <v>46.52</v>
          </cell>
          <cell r="AQ413">
            <v>29.7</v>
          </cell>
          <cell r="AR413"/>
          <cell r="AS413">
            <v>161</v>
          </cell>
          <cell r="AT413">
            <v>178</v>
          </cell>
          <cell r="AU413">
            <v>-9.5500000000000007</v>
          </cell>
          <cell r="AV413">
            <v>1.56</v>
          </cell>
          <cell r="AW413">
            <v>13.42</v>
          </cell>
          <cell r="AX413">
            <v>14.83</v>
          </cell>
          <cell r="AY413">
            <v>-9.5500000000000007</v>
          </cell>
          <cell r="AZ413">
            <v>0.13</v>
          </cell>
          <cell r="BA413">
            <v>2048.04</v>
          </cell>
          <cell r="BB413">
            <v>2226.52</v>
          </cell>
          <cell r="BC413">
            <v>-8.02</v>
          </cell>
          <cell r="BD413">
            <v>19.88</v>
          </cell>
          <cell r="BE413">
            <v>601.25</v>
          </cell>
          <cell r="BF413">
            <v>636.49</v>
          </cell>
          <cell r="BG413">
            <v>-5.54</v>
          </cell>
          <cell r="BH413">
            <v>5.84</v>
          </cell>
          <cell r="BI413">
            <v>29.36</v>
          </cell>
          <cell r="BJ413"/>
          <cell r="BK413">
            <v>193</v>
          </cell>
          <cell r="BL413">
            <v>373</v>
          </cell>
          <cell r="BM413">
            <v>-48.26</v>
          </cell>
          <cell r="BN413">
            <v>1.87</v>
          </cell>
          <cell r="BO413">
            <v>16.079999999999998</v>
          </cell>
          <cell r="BP413">
            <v>31.08</v>
          </cell>
          <cell r="BQ413">
            <v>-48.26</v>
          </cell>
          <cell r="BR413">
            <v>0.16</v>
          </cell>
          <cell r="BS413">
            <v>2451.27</v>
          </cell>
          <cell r="BT413">
            <v>4695.29</v>
          </cell>
          <cell r="BU413">
            <v>-47.79</v>
          </cell>
          <cell r="BV413">
            <v>23.8</v>
          </cell>
          <cell r="BW413">
            <v>718.74</v>
          </cell>
          <cell r="BX413">
            <v>1357.8</v>
          </cell>
          <cell r="BY413">
            <v>-47.07</v>
          </cell>
          <cell r="BZ413">
            <v>6.98</v>
          </cell>
          <cell r="CA413">
            <v>29.32</v>
          </cell>
          <cell r="CB413"/>
          <cell r="CC413">
            <v>81</v>
          </cell>
          <cell r="CD413">
            <v>82</v>
          </cell>
          <cell r="CE413">
            <v>-1.22</v>
          </cell>
          <cell r="CF413">
            <v>0.79</v>
          </cell>
          <cell r="CG413">
            <v>6.75</v>
          </cell>
          <cell r="CH413">
            <v>6.83</v>
          </cell>
          <cell r="CI413">
            <v>-1.22</v>
          </cell>
          <cell r="CJ413">
            <v>7.0000000000000007E-2</v>
          </cell>
          <cell r="CK413">
            <v>1038.19</v>
          </cell>
          <cell r="CL413">
            <v>1023.24</v>
          </cell>
          <cell r="CM413">
            <v>1.46</v>
          </cell>
          <cell r="CN413">
            <v>10.08</v>
          </cell>
          <cell r="CO413">
            <v>309.95</v>
          </cell>
          <cell r="CP413">
            <v>292.14</v>
          </cell>
          <cell r="CQ413">
            <v>6.1</v>
          </cell>
          <cell r="CR413">
            <v>3.01</v>
          </cell>
          <cell r="CS413">
            <v>29.85</v>
          </cell>
        </row>
        <row r="414">
          <cell r="A414">
            <v>1000531</v>
          </cell>
          <cell r="B414" t="str">
            <v>BRIGHTS SACRAMENTAL WINE 750ml</v>
          </cell>
          <cell r="C414">
            <v>12</v>
          </cell>
          <cell r="D414" t="str">
            <v>#</v>
          </cell>
          <cell r="E414" t="str">
            <v>OTHER</v>
          </cell>
          <cell r="F414">
            <v>750</v>
          </cell>
          <cell r="G414" t="str">
            <v>G</v>
          </cell>
          <cell r="H414">
            <v>99</v>
          </cell>
          <cell r="I414" t="str">
            <v>Mainstream</v>
          </cell>
          <cell r="J414" t="str">
            <v>Wine</v>
          </cell>
          <cell r="K414" t="str">
            <v>Table</v>
          </cell>
          <cell r="L414" t="str">
            <v>MC12504</v>
          </cell>
          <cell r="M414" t="str">
            <v>Canadian Wine</v>
          </cell>
          <cell r="N414" t="str">
            <v>CA</v>
          </cell>
          <cell r="O414" t="str">
            <v>CANADA</v>
          </cell>
          <cell r="P414" t="str">
            <v>OTHER CANADA</v>
          </cell>
          <cell r="Q414" t="str">
            <v>Wine</v>
          </cell>
          <cell r="R414" t="str">
            <v>RED</v>
          </cell>
          <cell r="S414" t="str">
            <v>#</v>
          </cell>
          <cell r="T414">
            <v>11.99</v>
          </cell>
          <cell r="U414" t="str">
            <v>ARTERRA WINES CANADA</v>
          </cell>
          <cell r="V414">
            <v>100367</v>
          </cell>
          <cell r="W414" t="str">
            <v>Arterra Wines Canada Scoudouc</v>
          </cell>
          <cell r="X414" t="str">
            <v>#</v>
          </cell>
          <cell r="Y414" t="str">
            <v>Not assigned</v>
          </cell>
          <cell r="Z414">
            <v>21</v>
          </cell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/>
          <cell r="AL414"/>
          <cell r="AM414"/>
          <cell r="AN414"/>
          <cell r="AO414"/>
          <cell r="AP414"/>
          <cell r="AQ414"/>
          <cell r="AR414"/>
          <cell r="AS414"/>
          <cell r="AT414"/>
          <cell r="AU414"/>
          <cell r="AV414"/>
          <cell r="AW414"/>
          <cell r="AX414"/>
          <cell r="AY414"/>
          <cell r="AZ414"/>
          <cell r="BA414"/>
          <cell r="BB414"/>
          <cell r="BC414"/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  <cell r="BR414"/>
          <cell r="BS414"/>
          <cell r="BT414"/>
          <cell r="BU414"/>
          <cell r="BV414"/>
          <cell r="BW414"/>
          <cell r="BX414"/>
          <cell r="BY414"/>
          <cell r="BZ414"/>
          <cell r="CA414"/>
          <cell r="CB414"/>
          <cell r="CC414"/>
          <cell r="CD414"/>
          <cell r="CE414"/>
          <cell r="CF414"/>
          <cell r="CG414"/>
          <cell r="CH414"/>
          <cell r="CI414"/>
          <cell r="CJ414"/>
          <cell r="CK414"/>
          <cell r="CL414"/>
          <cell r="CM414"/>
          <cell r="CN414"/>
          <cell r="CO414"/>
          <cell r="CP414"/>
          <cell r="CQ414"/>
          <cell r="CR414"/>
          <cell r="CS414"/>
        </row>
        <row r="415">
          <cell r="A415">
            <v>1000533</v>
          </cell>
          <cell r="B415" t="str">
            <v>WYNN COONAWARRA CABERNET BLEND 750ml</v>
          </cell>
          <cell r="C415">
            <v>12</v>
          </cell>
          <cell r="D415" t="str">
            <v>BLEND</v>
          </cell>
          <cell r="E415" t="str">
            <v>OTHER</v>
          </cell>
          <cell r="F415">
            <v>750</v>
          </cell>
          <cell r="G415" t="str">
            <v>G</v>
          </cell>
          <cell r="H415">
            <v>99</v>
          </cell>
          <cell r="I415" t="str">
            <v>Super Premium</v>
          </cell>
          <cell r="J415" t="str">
            <v>Wine</v>
          </cell>
          <cell r="K415" t="str">
            <v>Table</v>
          </cell>
          <cell r="L415" t="str">
            <v>MC12502</v>
          </cell>
          <cell r="M415" t="str">
            <v>Australian Wine</v>
          </cell>
          <cell r="N415" t="str">
            <v>AU</v>
          </cell>
          <cell r="O415" t="str">
            <v>AUSTRALIA</v>
          </cell>
          <cell r="P415" t="str">
            <v>SOUTH AUSTRALIA</v>
          </cell>
          <cell r="Q415" t="str">
            <v>Wine</v>
          </cell>
          <cell r="R415" t="str">
            <v>RED</v>
          </cell>
          <cell r="S415" t="str">
            <v>#</v>
          </cell>
          <cell r="T415">
            <v>22.99</v>
          </cell>
          <cell r="U415" t="str">
            <v>MARK ANTHONY BRANDS</v>
          </cell>
          <cell r="V415">
            <v>101032</v>
          </cell>
          <cell r="W415" t="str">
            <v>Treasury Wine Limestone</v>
          </cell>
          <cell r="X415" t="str">
            <v>#</v>
          </cell>
          <cell r="Y415" t="str">
            <v>Not assigned</v>
          </cell>
          <cell r="Z415">
            <v>1</v>
          </cell>
          <cell r="AA415"/>
          <cell r="AB415"/>
          <cell r="AC415"/>
          <cell r="AD415"/>
          <cell r="AE415"/>
          <cell r="AF415"/>
          <cell r="AG415"/>
          <cell r="AH415"/>
          <cell r="AI415"/>
          <cell r="AJ415"/>
          <cell r="AK415"/>
          <cell r="AL415"/>
          <cell r="AM415"/>
          <cell r="AN415"/>
          <cell r="AO415"/>
          <cell r="AP415"/>
          <cell r="AQ415"/>
          <cell r="AR415"/>
          <cell r="AS415"/>
          <cell r="AT415"/>
          <cell r="AU415"/>
          <cell r="AV415"/>
          <cell r="AW415"/>
          <cell r="AX415"/>
          <cell r="AY415"/>
          <cell r="AZ415"/>
          <cell r="BA415"/>
          <cell r="BB415"/>
          <cell r="BC415"/>
          <cell r="BD415"/>
          <cell r="BE415"/>
          <cell r="BF415"/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  <cell r="BR415"/>
          <cell r="BS415"/>
          <cell r="BT415"/>
          <cell r="BU415"/>
          <cell r="BV415"/>
          <cell r="BW415"/>
          <cell r="BX415"/>
          <cell r="BY415"/>
          <cell r="BZ415"/>
          <cell r="CA415"/>
          <cell r="CB415"/>
          <cell r="CC415"/>
          <cell r="CD415"/>
          <cell r="CE415"/>
          <cell r="CF415"/>
          <cell r="CG415"/>
          <cell r="CH415"/>
          <cell r="CI415"/>
          <cell r="CJ415"/>
          <cell r="CK415"/>
          <cell r="CL415"/>
          <cell r="CM415"/>
          <cell r="CN415"/>
          <cell r="CO415"/>
          <cell r="CP415"/>
          <cell r="CQ415"/>
          <cell r="CR415"/>
          <cell r="CS415"/>
        </row>
        <row r="416">
          <cell r="A416">
            <v>1000535</v>
          </cell>
          <cell r="B416" t="str">
            <v>SMIRNOFF WATERMELON TWIST 750ml</v>
          </cell>
          <cell r="C416">
            <v>12</v>
          </cell>
          <cell r="D416" t="str">
            <v>#</v>
          </cell>
          <cell r="E416" t="str">
            <v>SMIRNOFF TWISTED</v>
          </cell>
          <cell r="F416">
            <v>750</v>
          </cell>
          <cell r="G416" t="str">
            <v>G</v>
          </cell>
          <cell r="H416" t="str">
            <v>WH</v>
          </cell>
          <cell r="I416" t="str">
            <v>Mainstream</v>
          </cell>
          <cell r="J416" t="str">
            <v>Spirits</v>
          </cell>
          <cell r="K416" t="str">
            <v>Vodka</v>
          </cell>
          <cell r="L416" t="str">
            <v>MC11202</v>
          </cell>
          <cell r="M416" t="str">
            <v>Flavoured Vodka</v>
          </cell>
          <cell r="N416" t="str">
            <v>CA</v>
          </cell>
          <cell r="O416" t="str">
            <v>CANADA</v>
          </cell>
          <cell r="P416" t="str">
            <v>ONTARIO</v>
          </cell>
          <cell r="Q416" t="str">
            <v>Spirits</v>
          </cell>
          <cell r="R416" t="str">
            <v>#</v>
          </cell>
          <cell r="S416" t="str">
            <v>BASE</v>
          </cell>
          <cell r="T416">
            <v>27.98</v>
          </cell>
          <cell r="U416" t="str">
            <v>DIAGEO</v>
          </cell>
          <cell r="V416">
            <v>100352</v>
          </cell>
          <cell r="W416" t="str">
            <v>Diageo Canada (Valleyfield)</v>
          </cell>
          <cell r="X416">
            <v>502092</v>
          </cell>
          <cell r="Y416" t="str">
            <v>Diageo Canada Inc.</v>
          </cell>
          <cell r="Z416">
            <v>21</v>
          </cell>
          <cell r="AA416">
            <v>282</v>
          </cell>
          <cell r="AB416">
            <v>201</v>
          </cell>
          <cell r="AC416">
            <v>40.299999999999997</v>
          </cell>
          <cell r="AD416">
            <v>13.43</v>
          </cell>
          <cell r="AE416">
            <v>23.5</v>
          </cell>
          <cell r="AF416">
            <v>16.75</v>
          </cell>
          <cell r="AG416">
            <v>40.299999999999997</v>
          </cell>
          <cell r="AH416">
            <v>1.1200000000000001</v>
          </cell>
          <cell r="AI416">
            <v>6113.97</v>
          </cell>
          <cell r="AJ416">
            <v>4364.78</v>
          </cell>
          <cell r="AK416">
            <v>40.08</v>
          </cell>
          <cell r="AL416">
            <v>291.14</v>
          </cell>
          <cell r="AM416">
            <v>3737.65</v>
          </cell>
          <cell r="AN416">
            <v>2684.92</v>
          </cell>
          <cell r="AO416">
            <v>39.21</v>
          </cell>
          <cell r="AP416">
            <v>177.98</v>
          </cell>
          <cell r="AQ416">
            <v>61.13</v>
          </cell>
          <cell r="AR416"/>
          <cell r="AS416">
            <v>60</v>
          </cell>
          <cell r="AT416">
            <v>21</v>
          </cell>
          <cell r="AU416">
            <v>185.71</v>
          </cell>
          <cell r="AV416">
            <v>2.86</v>
          </cell>
          <cell r="AW416">
            <v>5</v>
          </cell>
          <cell r="AX416">
            <v>1.75</v>
          </cell>
          <cell r="AY416">
            <v>185.71</v>
          </cell>
          <cell r="AZ416">
            <v>0.24</v>
          </cell>
          <cell r="BA416">
            <v>1331.21</v>
          </cell>
          <cell r="BB416">
            <v>453.25</v>
          </cell>
          <cell r="BC416">
            <v>193.7</v>
          </cell>
          <cell r="BD416">
            <v>63.39</v>
          </cell>
          <cell r="BE416">
            <v>821.33</v>
          </cell>
          <cell r="BF416">
            <v>277.25</v>
          </cell>
          <cell r="BG416">
            <v>196.24</v>
          </cell>
          <cell r="BH416">
            <v>39.11</v>
          </cell>
          <cell r="BI416">
            <v>61.7</v>
          </cell>
          <cell r="BJ416"/>
          <cell r="BK416">
            <v>85</v>
          </cell>
          <cell r="BL416">
            <v>26</v>
          </cell>
          <cell r="BM416">
            <v>226.92</v>
          </cell>
          <cell r="BN416">
            <v>4.05</v>
          </cell>
          <cell r="BO416">
            <v>7.08</v>
          </cell>
          <cell r="BP416">
            <v>2.17</v>
          </cell>
          <cell r="BQ416">
            <v>226.92</v>
          </cell>
          <cell r="BR416">
            <v>0.34</v>
          </cell>
          <cell r="BS416">
            <v>1853.7</v>
          </cell>
          <cell r="BT416">
            <v>564.79999999999995</v>
          </cell>
          <cell r="BU416">
            <v>228.2</v>
          </cell>
          <cell r="BV416">
            <v>88.27</v>
          </cell>
          <cell r="BW416">
            <v>1131.32</v>
          </cell>
          <cell r="BX416">
            <v>346.87</v>
          </cell>
          <cell r="BY416">
            <v>226.15</v>
          </cell>
          <cell r="BZ416">
            <v>53.87</v>
          </cell>
          <cell r="CA416">
            <v>61.03</v>
          </cell>
          <cell r="CB416"/>
          <cell r="CC416">
            <v>18</v>
          </cell>
          <cell r="CD416">
            <v>13</v>
          </cell>
          <cell r="CE416">
            <v>38.46</v>
          </cell>
          <cell r="CF416">
            <v>0.86</v>
          </cell>
          <cell r="CG416">
            <v>1.5</v>
          </cell>
          <cell r="CH416">
            <v>1.08</v>
          </cell>
          <cell r="CI416">
            <v>38.46</v>
          </cell>
          <cell r="CJ416">
            <v>7.0000000000000007E-2</v>
          </cell>
          <cell r="CK416">
            <v>405.9</v>
          </cell>
          <cell r="CL416">
            <v>277.64</v>
          </cell>
          <cell r="CM416">
            <v>46.2</v>
          </cell>
          <cell r="CN416">
            <v>19.329999999999998</v>
          </cell>
          <cell r="CO416">
            <v>252.95</v>
          </cell>
          <cell r="CP416">
            <v>168.7</v>
          </cell>
          <cell r="CQ416">
            <v>49.94</v>
          </cell>
          <cell r="CR416">
            <v>12.05</v>
          </cell>
          <cell r="CS416">
            <v>62.32</v>
          </cell>
        </row>
        <row r="417">
          <cell r="A417">
            <v>1000536</v>
          </cell>
          <cell r="B417" t="str">
            <v>TAYLOR FLADGATE LBV 750ml</v>
          </cell>
          <cell r="C417">
            <v>12</v>
          </cell>
          <cell r="D417" t="str">
            <v>TOURIGA NACIONAL</v>
          </cell>
          <cell r="E417" t="str">
            <v>TAYLOR FLADGATE</v>
          </cell>
          <cell r="F417">
            <v>750</v>
          </cell>
          <cell r="G417" t="str">
            <v>G</v>
          </cell>
          <cell r="H417" t="str">
            <v>AC</v>
          </cell>
          <cell r="I417" t="str">
            <v>Super Premium</v>
          </cell>
          <cell r="J417" t="str">
            <v>Wine</v>
          </cell>
          <cell r="K417" t="str">
            <v>Fortified</v>
          </cell>
          <cell r="L417" t="str">
            <v>MC12401</v>
          </cell>
          <cell r="M417" t="str">
            <v>Port</v>
          </cell>
          <cell r="N417" t="str">
            <v>PT</v>
          </cell>
          <cell r="O417" t="str">
            <v>PORTUGAL</v>
          </cell>
          <cell r="P417" t="str">
            <v>DOURO</v>
          </cell>
          <cell r="Q417" t="str">
            <v>Wine</v>
          </cell>
          <cell r="R417" t="str">
            <v>RED</v>
          </cell>
          <cell r="S417" t="str">
            <v>BOLD &amp; FULL</v>
          </cell>
          <cell r="T417">
            <v>24.79</v>
          </cell>
          <cell r="U417" t="str">
            <v>INNOVATIVE BEVERAGES</v>
          </cell>
          <cell r="V417">
            <v>100338</v>
          </cell>
          <cell r="W417" t="str">
            <v>Taylor Fladgate &amp; Yeatman</v>
          </cell>
          <cell r="X417">
            <v>503212</v>
          </cell>
          <cell r="Y417" t="str">
            <v>Sylvestre Wines &amp; Spirits Inc.</v>
          </cell>
          <cell r="Z417">
            <v>69</v>
          </cell>
          <cell r="AA417">
            <v>2620</v>
          </cell>
          <cell r="AB417">
            <v>2493</v>
          </cell>
          <cell r="AC417">
            <v>5.09</v>
          </cell>
          <cell r="AD417">
            <v>37.97</v>
          </cell>
          <cell r="AE417">
            <v>218.33</v>
          </cell>
          <cell r="AF417">
            <v>207.75</v>
          </cell>
          <cell r="AG417">
            <v>5.09</v>
          </cell>
          <cell r="AH417">
            <v>3.16</v>
          </cell>
          <cell r="AI417">
            <v>51079.77</v>
          </cell>
          <cell r="AJ417">
            <v>49421.73</v>
          </cell>
          <cell r="AK417">
            <v>3.35</v>
          </cell>
          <cell r="AL417">
            <v>740.29</v>
          </cell>
          <cell r="AM417">
            <v>27859.37</v>
          </cell>
          <cell r="AN417">
            <v>27450.45</v>
          </cell>
          <cell r="AO417">
            <v>1.49</v>
          </cell>
          <cell r="AP417">
            <v>403.76</v>
          </cell>
          <cell r="AQ417">
            <v>54.54</v>
          </cell>
          <cell r="AR417"/>
          <cell r="AS417">
            <v>283</v>
          </cell>
          <cell r="AT417">
            <v>288</v>
          </cell>
          <cell r="AU417">
            <v>-1.74</v>
          </cell>
          <cell r="AV417">
            <v>4.0999999999999996</v>
          </cell>
          <cell r="AW417">
            <v>23.58</v>
          </cell>
          <cell r="AX417">
            <v>24</v>
          </cell>
          <cell r="AY417">
            <v>-1.74</v>
          </cell>
          <cell r="AZ417">
            <v>0.34</v>
          </cell>
          <cell r="BA417">
            <v>5738.38</v>
          </cell>
          <cell r="BB417">
            <v>5830.3</v>
          </cell>
          <cell r="BC417">
            <v>-1.58</v>
          </cell>
          <cell r="BD417">
            <v>83.16</v>
          </cell>
          <cell r="BE417">
            <v>3226.24</v>
          </cell>
          <cell r="BF417">
            <v>3287.76</v>
          </cell>
          <cell r="BG417">
            <v>-1.87</v>
          </cell>
          <cell r="BH417">
            <v>46.76</v>
          </cell>
          <cell r="BI417">
            <v>56.22</v>
          </cell>
          <cell r="BJ417"/>
          <cell r="BK417">
            <v>599</v>
          </cell>
          <cell r="BL417">
            <v>485</v>
          </cell>
          <cell r="BM417">
            <v>23.51</v>
          </cell>
          <cell r="BN417">
            <v>8.68</v>
          </cell>
          <cell r="BO417">
            <v>49.92</v>
          </cell>
          <cell r="BP417">
            <v>40.42</v>
          </cell>
          <cell r="BQ417">
            <v>23.51</v>
          </cell>
          <cell r="BR417">
            <v>0.72</v>
          </cell>
          <cell r="BS417">
            <v>11534.48</v>
          </cell>
          <cell r="BT417">
            <v>9956</v>
          </cell>
          <cell r="BU417">
            <v>15.85</v>
          </cell>
          <cell r="BV417">
            <v>167.17</v>
          </cell>
          <cell r="BW417">
            <v>6217.5</v>
          </cell>
          <cell r="BX417">
            <v>5680.52</v>
          </cell>
          <cell r="BY417">
            <v>9.4499999999999993</v>
          </cell>
          <cell r="BZ417">
            <v>90.11</v>
          </cell>
          <cell r="CA417">
            <v>53.9</v>
          </cell>
          <cell r="CB417"/>
          <cell r="CC417">
            <v>154</v>
          </cell>
          <cell r="CD417">
            <v>134</v>
          </cell>
          <cell r="CE417">
            <v>14.93</v>
          </cell>
          <cell r="CF417">
            <v>2.23</v>
          </cell>
          <cell r="CG417">
            <v>12.83</v>
          </cell>
          <cell r="CH417">
            <v>11.17</v>
          </cell>
          <cell r="CI417">
            <v>14.93</v>
          </cell>
          <cell r="CJ417">
            <v>0.19</v>
          </cell>
          <cell r="CK417">
            <v>3134.3</v>
          </cell>
          <cell r="CL417">
            <v>2702.42</v>
          </cell>
          <cell r="CM417">
            <v>15.98</v>
          </cell>
          <cell r="CN417">
            <v>45.42</v>
          </cell>
          <cell r="CO417">
            <v>1767.2</v>
          </cell>
          <cell r="CP417">
            <v>1518.99</v>
          </cell>
          <cell r="CQ417">
            <v>16.34</v>
          </cell>
          <cell r="CR417">
            <v>25.61</v>
          </cell>
          <cell r="CS417">
            <v>56.38</v>
          </cell>
        </row>
        <row r="418">
          <cell r="A418">
            <v>1000537</v>
          </cell>
          <cell r="B418" t="str">
            <v>TAYLOR FLADGATE 10 YO 750ml</v>
          </cell>
          <cell r="C418">
            <v>12</v>
          </cell>
          <cell r="D418" t="str">
            <v>TOURIGA NACIONAL</v>
          </cell>
          <cell r="E418" t="str">
            <v>TAYLOR FLADGATE</v>
          </cell>
          <cell r="F418">
            <v>750</v>
          </cell>
          <cell r="G418" t="str">
            <v>G</v>
          </cell>
          <cell r="H418" t="str">
            <v>AC</v>
          </cell>
          <cell r="I418" t="str">
            <v>Super Premium</v>
          </cell>
          <cell r="J418" t="str">
            <v>Wine</v>
          </cell>
          <cell r="K418" t="str">
            <v>Fortified</v>
          </cell>
          <cell r="L418" t="str">
            <v>MC12401</v>
          </cell>
          <cell r="M418" t="str">
            <v>Port</v>
          </cell>
          <cell r="N418" t="str">
            <v>PT</v>
          </cell>
          <cell r="O418" t="str">
            <v>PORTUGAL</v>
          </cell>
          <cell r="P418" t="str">
            <v>DOURO</v>
          </cell>
          <cell r="Q418" t="str">
            <v>Wine</v>
          </cell>
          <cell r="R418" t="str">
            <v>RED</v>
          </cell>
          <cell r="S418" t="str">
            <v>BOLD &amp; FULL</v>
          </cell>
          <cell r="T418">
            <v>37.99</v>
          </cell>
          <cell r="U418" t="str">
            <v>INNOVATIVE BEVERAGES</v>
          </cell>
          <cell r="V418">
            <v>100338</v>
          </cell>
          <cell r="W418" t="str">
            <v>Taylor Fladgate &amp; Yeatman</v>
          </cell>
          <cell r="X418">
            <v>503212</v>
          </cell>
          <cell r="Y418" t="str">
            <v>Sylvestre Wines &amp; Spirits Inc.</v>
          </cell>
          <cell r="Z418">
            <v>57</v>
          </cell>
          <cell r="AA418">
            <v>1974</v>
          </cell>
          <cell r="AB418">
            <v>1898</v>
          </cell>
          <cell r="AC418">
            <v>4</v>
          </cell>
          <cell r="AD418">
            <v>34.630000000000003</v>
          </cell>
          <cell r="AE418">
            <v>164.5</v>
          </cell>
          <cell r="AF418">
            <v>158.16999999999999</v>
          </cell>
          <cell r="AG418">
            <v>4</v>
          </cell>
          <cell r="AH418">
            <v>2.89</v>
          </cell>
          <cell r="AI418">
            <v>60742.19</v>
          </cell>
          <cell r="AJ418">
            <v>58726.96</v>
          </cell>
          <cell r="AK418">
            <v>3.43</v>
          </cell>
          <cell r="AL418">
            <v>1065.6500000000001</v>
          </cell>
          <cell r="AM418">
            <v>28130.31</v>
          </cell>
          <cell r="AN418">
            <v>27380</v>
          </cell>
          <cell r="AO418">
            <v>2.74</v>
          </cell>
          <cell r="AP418">
            <v>493.51</v>
          </cell>
          <cell r="AQ418">
            <v>46.31</v>
          </cell>
          <cell r="AR418"/>
          <cell r="AS418">
            <v>329</v>
          </cell>
          <cell r="AT418">
            <v>227</v>
          </cell>
          <cell r="AU418">
            <v>44.93</v>
          </cell>
          <cell r="AV418">
            <v>5.77</v>
          </cell>
          <cell r="AW418">
            <v>27.42</v>
          </cell>
          <cell r="AX418">
            <v>18.920000000000002</v>
          </cell>
          <cell r="AY418">
            <v>44.93</v>
          </cell>
          <cell r="AZ418">
            <v>0.48</v>
          </cell>
          <cell r="BA418">
            <v>9491.83</v>
          </cell>
          <cell r="BB418">
            <v>6857.75</v>
          </cell>
          <cell r="BC418">
            <v>38.409999999999997</v>
          </cell>
          <cell r="BD418">
            <v>166.52</v>
          </cell>
          <cell r="BE418">
            <v>4055.98</v>
          </cell>
          <cell r="BF418">
            <v>3107.96</v>
          </cell>
          <cell r="BG418">
            <v>30.5</v>
          </cell>
          <cell r="BH418">
            <v>71.16</v>
          </cell>
          <cell r="BI418">
            <v>42.73</v>
          </cell>
          <cell r="BJ418"/>
          <cell r="BK418">
            <v>401</v>
          </cell>
          <cell r="BL418">
            <v>322</v>
          </cell>
          <cell r="BM418">
            <v>24.53</v>
          </cell>
          <cell r="BN418">
            <v>7.04</v>
          </cell>
          <cell r="BO418">
            <v>33.42</v>
          </cell>
          <cell r="BP418">
            <v>26.83</v>
          </cell>
          <cell r="BQ418">
            <v>24.53</v>
          </cell>
          <cell r="BR418">
            <v>0.59</v>
          </cell>
          <cell r="BS418">
            <v>12006.2</v>
          </cell>
          <cell r="BT418">
            <v>9971.73</v>
          </cell>
          <cell r="BU418">
            <v>20.399999999999999</v>
          </cell>
          <cell r="BV418">
            <v>210.64</v>
          </cell>
          <cell r="BW418">
            <v>5380.7</v>
          </cell>
          <cell r="BX418">
            <v>4653.3</v>
          </cell>
          <cell r="BY418">
            <v>15.63</v>
          </cell>
          <cell r="BZ418">
            <v>94.4</v>
          </cell>
          <cell r="CA418">
            <v>44.82</v>
          </cell>
          <cell r="CB418"/>
          <cell r="CC418">
            <v>126</v>
          </cell>
          <cell r="CD418">
            <v>112</v>
          </cell>
          <cell r="CE418">
            <v>12.5</v>
          </cell>
          <cell r="CF418">
            <v>2.21</v>
          </cell>
          <cell r="CG418">
            <v>10.5</v>
          </cell>
          <cell r="CH418">
            <v>9.33</v>
          </cell>
          <cell r="CI418">
            <v>12.5</v>
          </cell>
          <cell r="CJ418">
            <v>0.18</v>
          </cell>
          <cell r="CK418">
            <v>3881.41</v>
          </cell>
          <cell r="CL418">
            <v>3473.21</v>
          </cell>
          <cell r="CM418">
            <v>11.75</v>
          </cell>
          <cell r="CN418">
            <v>68.09</v>
          </cell>
          <cell r="CO418">
            <v>1799.64</v>
          </cell>
          <cell r="CP418">
            <v>1623.05</v>
          </cell>
          <cell r="CQ418">
            <v>10.88</v>
          </cell>
          <cell r="CR418">
            <v>31.57</v>
          </cell>
          <cell r="CS418">
            <v>46.37</v>
          </cell>
        </row>
        <row r="419">
          <cell r="A419">
            <v>1000538</v>
          </cell>
          <cell r="B419" t="str">
            <v>WARRES OTIMA 10 YO 500ml</v>
          </cell>
          <cell r="C419">
            <v>12</v>
          </cell>
          <cell r="D419" t="str">
            <v>TOURIGA NACIONAL</v>
          </cell>
          <cell r="E419" t="str">
            <v>WARRES</v>
          </cell>
          <cell r="F419">
            <v>500</v>
          </cell>
          <cell r="G419" t="str">
            <v>G</v>
          </cell>
          <cell r="H419">
            <v>98</v>
          </cell>
          <cell r="I419" t="str">
            <v>Super Premium</v>
          </cell>
          <cell r="J419" t="str">
            <v>Wine</v>
          </cell>
          <cell r="K419" t="str">
            <v>Fortified</v>
          </cell>
          <cell r="L419" t="str">
            <v>MC12401</v>
          </cell>
          <cell r="M419" t="str">
            <v>Port</v>
          </cell>
          <cell r="N419" t="str">
            <v>PT</v>
          </cell>
          <cell r="O419" t="str">
            <v>PORTUGAL</v>
          </cell>
          <cell r="P419" t="str">
            <v>DOURO</v>
          </cell>
          <cell r="Q419" t="str">
            <v>Wine</v>
          </cell>
          <cell r="R419" t="str">
            <v>RED</v>
          </cell>
          <cell r="S419" t="str">
            <v>BOLD &amp; FULL</v>
          </cell>
          <cell r="T419">
            <v>26.99</v>
          </cell>
          <cell r="U419" t="str">
            <v>TRAJECTORY BEVERAGE PARTNERS</v>
          </cell>
          <cell r="V419">
            <v>100509</v>
          </cell>
          <cell r="W419" t="str">
            <v>FCC Logistica Portugal</v>
          </cell>
          <cell r="X419">
            <v>502058</v>
          </cell>
          <cell r="Y419" t="str">
            <v>Trajectory Beverage Partners</v>
          </cell>
          <cell r="Z419">
            <v>193</v>
          </cell>
          <cell r="AA419">
            <v>593</v>
          </cell>
          <cell r="AB419">
            <v>590</v>
          </cell>
          <cell r="AC419">
            <v>0.51</v>
          </cell>
          <cell r="AD419">
            <v>3.07</v>
          </cell>
          <cell r="AE419">
            <v>32.94</v>
          </cell>
          <cell r="AF419">
            <v>32.78</v>
          </cell>
          <cell r="AG419">
            <v>0.51</v>
          </cell>
          <cell r="AH419">
            <v>0.17</v>
          </cell>
          <cell r="AI419">
            <v>13193.7</v>
          </cell>
          <cell r="AJ419">
            <v>12994.62</v>
          </cell>
          <cell r="AK419">
            <v>1.53</v>
          </cell>
          <cell r="AL419">
            <v>68.36</v>
          </cell>
          <cell r="AM419">
            <v>5955.78</v>
          </cell>
          <cell r="AN419">
            <v>5798.96</v>
          </cell>
          <cell r="AO419">
            <v>2.7</v>
          </cell>
          <cell r="AP419">
            <v>30.86</v>
          </cell>
          <cell r="AQ419">
            <v>45.14</v>
          </cell>
          <cell r="AR419"/>
          <cell r="AS419">
            <v>99</v>
          </cell>
          <cell r="AT419">
            <v>58</v>
          </cell>
          <cell r="AU419">
            <v>70.69</v>
          </cell>
          <cell r="AV419">
            <v>0.51</v>
          </cell>
          <cell r="AW419">
            <v>5.5</v>
          </cell>
          <cell r="AX419">
            <v>3.22</v>
          </cell>
          <cell r="AY419">
            <v>70.69</v>
          </cell>
          <cell r="AZ419">
            <v>0.03</v>
          </cell>
          <cell r="BA419">
            <v>2069.36</v>
          </cell>
          <cell r="BB419">
            <v>1344.34</v>
          </cell>
          <cell r="BC419">
            <v>53.93</v>
          </cell>
          <cell r="BD419">
            <v>10.72</v>
          </cell>
          <cell r="BE419">
            <v>863.09</v>
          </cell>
          <cell r="BF419">
            <v>637.17999999999995</v>
          </cell>
          <cell r="BG419">
            <v>35.450000000000003</v>
          </cell>
          <cell r="BH419">
            <v>4.47</v>
          </cell>
          <cell r="BI419">
            <v>41.71</v>
          </cell>
          <cell r="BJ419"/>
          <cell r="BK419">
            <v>148</v>
          </cell>
          <cell r="BL419">
            <v>117</v>
          </cell>
          <cell r="BM419">
            <v>26.5</v>
          </cell>
          <cell r="BN419">
            <v>0.77</v>
          </cell>
          <cell r="BO419">
            <v>8.2200000000000006</v>
          </cell>
          <cell r="BP419">
            <v>6.5</v>
          </cell>
          <cell r="BQ419">
            <v>26.5</v>
          </cell>
          <cell r="BR419">
            <v>0.04</v>
          </cell>
          <cell r="BS419">
            <v>3146.66</v>
          </cell>
          <cell r="BT419">
            <v>2549.2399999999998</v>
          </cell>
          <cell r="BU419">
            <v>23.44</v>
          </cell>
          <cell r="BV419">
            <v>16.3</v>
          </cell>
          <cell r="BW419">
            <v>1342.31</v>
          </cell>
          <cell r="BX419">
            <v>1120.45</v>
          </cell>
          <cell r="BY419">
            <v>19.8</v>
          </cell>
          <cell r="BZ419">
            <v>6.95</v>
          </cell>
          <cell r="CA419">
            <v>42.66</v>
          </cell>
          <cell r="CB419"/>
          <cell r="CC419">
            <v>49</v>
          </cell>
          <cell r="CD419">
            <v>31</v>
          </cell>
          <cell r="CE419">
            <v>58.06</v>
          </cell>
          <cell r="CF419">
            <v>0.25</v>
          </cell>
          <cell r="CG419">
            <v>2.72</v>
          </cell>
          <cell r="CH419">
            <v>1.72</v>
          </cell>
          <cell r="CI419">
            <v>58.06</v>
          </cell>
          <cell r="CJ419">
            <v>0.01</v>
          </cell>
          <cell r="CK419">
            <v>1019.96</v>
          </cell>
          <cell r="CL419">
            <v>720.1</v>
          </cell>
          <cell r="CM419">
            <v>41.64</v>
          </cell>
          <cell r="CN419">
            <v>5.28</v>
          </cell>
          <cell r="CO419">
            <v>422.76</v>
          </cell>
          <cell r="CP419">
            <v>342.86</v>
          </cell>
          <cell r="CQ419">
            <v>23.3</v>
          </cell>
          <cell r="CR419">
            <v>2.19</v>
          </cell>
          <cell r="CS419">
            <v>41.45</v>
          </cell>
        </row>
        <row r="420">
          <cell r="A420">
            <v>1000539</v>
          </cell>
          <cell r="B420" t="str">
            <v>WARRES WARRIOR SPECIAL RES 750ml</v>
          </cell>
          <cell r="C420">
            <v>12</v>
          </cell>
          <cell r="D420" t="str">
            <v>RED BLEND</v>
          </cell>
          <cell r="E420" t="str">
            <v>WARRES</v>
          </cell>
          <cell r="F420">
            <v>750</v>
          </cell>
          <cell r="G420" t="str">
            <v>G</v>
          </cell>
          <cell r="H420">
            <v>98</v>
          </cell>
          <cell r="I420" t="str">
            <v>Super Premium</v>
          </cell>
          <cell r="J420" t="str">
            <v>Wine</v>
          </cell>
          <cell r="K420" t="str">
            <v>Fortified</v>
          </cell>
          <cell r="L420" t="str">
            <v>MC12401</v>
          </cell>
          <cell r="M420" t="str">
            <v>Port</v>
          </cell>
          <cell r="N420" t="str">
            <v>PT</v>
          </cell>
          <cell r="O420" t="str">
            <v>PORTUGAL</v>
          </cell>
          <cell r="P420" t="str">
            <v>DOURO</v>
          </cell>
          <cell r="Q420" t="str">
            <v>Wine</v>
          </cell>
          <cell r="R420" t="str">
            <v>RED</v>
          </cell>
          <cell r="S420" t="str">
            <v>BOLD &amp; FULL</v>
          </cell>
          <cell r="T420">
            <v>23.99</v>
          </cell>
          <cell r="U420" t="str">
            <v>TRAJECTORY BEVERAGE PARTNERS</v>
          </cell>
          <cell r="V420">
            <v>100509</v>
          </cell>
          <cell r="W420" t="str">
            <v>FCC Logistica Portugal</v>
          </cell>
          <cell r="X420">
            <v>502058</v>
          </cell>
          <cell r="Y420" t="str">
            <v>Trajectory Beverage Partners</v>
          </cell>
          <cell r="Z420">
            <v>194</v>
          </cell>
          <cell r="AA420">
            <v>849</v>
          </cell>
          <cell r="AB420">
            <v>662</v>
          </cell>
          <cell r="AC420">
            <v>28.25</v>
          </cell>
          <cell r="AD420">
            <v>4.38</v>
          </cell>
          <cell r="AE420">
            <v>70.75</v>
          </cell>
          <cell r="AF420">
            <v>55.17</v>
          </cell>
          <cell r="AG420">
            <v>28.25</v>
          </cell>
          <cell r="AH420">
            <v>0.36</v>
          </cell>
          <cell r="AI420">
            <v>16530.150000000001</v>
          </cell>
          <cell r="AJ420">
            <v>13667.8</v>
          </cell>
          <cell r="AK420">
            <v>20.94</v>
          </cell>
          <cell r="AL420">
            <v>85.21</v>
          </cell>
          <cell r="AM420">
            <v>9277.82</v>
          </cell>
          <cell r="AN420">
            <v>8033.29</v>
          </cell>
          <cell r="AO420">
            <v>15.49</v>
          </cell>
          <cell r="AP420">
            <v>47.82</v>
          </cell>
          <cell r="AQ420">
            <v>56.13</v>
          </cell>
          <cell r="AR420"/>
          <cell r="AS420">
            <v>162</v>
          </cell>
          <cell r="AT420">
            <v>78</v>
          </cell>
          <cell r="AU420">
            <v>107.69</v>
          </cell>
          <cell r="AV420">
            <v>0.84</v>
          </cell>
          <cell r="AW420">
            <v>13.5</v>
          </cell>
          <cell r="AX420">
            <v>6.5</v>
          </cell>
          <cell r="AY420">
            <v>107.69</v>
          </cell>
          <cell r="AZ420">
            <v>7.0000000000000007E-2</v>
          </cell>
          <cell r="BA420">
            <v>2839.44</v>
          </cell>
          <cell r="BB420">
            <v>1605.54</v>
          </cell>
          <cell r="BC420">
            <v>76.849999999999994</v>
          </cell>
          <cell r="BD420">
            <v>14.64</v>
          </cell>
          <cell r="BE420">
            <v>1456.6</v>
          </cell>
          <cell r="BF420">
            <v>939.89</v>
          </cell>
          <cell r="BG420">
            <v>54.98</v>
          </cell>
          <cell r="BH420">
            <v>7.51</v>
          </cell>
          <cell r="BI420">
            <v>51.3</v>
          </cell>
          <cell r="BJ420"/>
          <cell r="BK420">
            <v>348</v>
          </cell>
          <cell r="BL420">
            <v>134</v>
          </cell>
          <cell r="BM420">
            <v>159.69999999999999</v>
          </cell>
          <cell r="BN420">
            <v>1.79</v>
          </cell>
          <cell r="BO420">
            <v>29</v>
          </cell>
          <cell r="BP420">
            <v>11.17</v>
          </cell>
          <cell r="BQ420">
            <v>159.69999999999999</v>
          </cell>
          <cell r="BR420">
            <v>0.15</v>
          </cell>
          <cell r="BS420">
            <v>6327.07</v>
          </cell>
          <cell r="BT420">
            <v>2772.46</v>
          </cell>
          <cell r="BU420">
            <v>128.21</v>
          </cell>
          <cell r="BV420">
            <v>32.61</v>
          </cell>
          <cell r="BW420">
            <v>3355.63</v>
          </cell>
          <cell r="BX420">
            <v>1629.56</v>
          </cell>
          <cell r="BY420">
            <v>105.92</v>
          </cell>
          <cell r="BZ420">
            <v>17.3</v>
          </cell>
          <cell r="CA420">
            <v>53.04</v>
          </cell>
          <cell r="CB420"/>
          <cell r="CC420">
            <v>61</v>
          </cell>
          <cell r="CD420">
            <v>38</v>
          </cell>
          <cell r="CE420">
            <v>60.53</v>
          </cell>
          <cell r="CF420">
            <v>0.31</v>
          </cell>
          <cell r="CG420">
            <v>5.08</v>
          </cell>
          <cell r="CH420">
            <v>3.17</v>
          </cell>
          <cell r="CI420">
            <v>60.53</v>
          </cell>
          <cell r="CJ420">
            <v>0.03</v>
          </cell>
          <cell r="CK420">
            <v>1071.1600000000001</v>
          </cell>
          <cell r="CL420">
            <v>777.94</v>
          </cell>
          <cell r="CM420">
            <v>37.69</v>
          </cell>
          <cell r="CN420">
            <v>5.52</v>
          </cell>
          <cell r="CO420">
            <v>550.52</v>
          </cell>
          <cell r="CP420">
            <v>453.8</v>
          </cell>
          <cell r="CQ420">
            <v>21.31</v>
          </cell>
          <cell r="CR420">
            <v>2.84</v>
          </cell>
          <cell r="CS420">
            <v>51.39</v>
          </cell>
        </row>
        <row r="421">
          <cell r="A421">
            <v>1000540</v>
          </cell>
          <cell r="B421" t="str">
            <v>WOLF BLASS YELLOW SPARKLING 750ml</v>
          </cell>
          <cell r="C421">
            <v>12</v>
          </cell>
          <cell r="D421" t="str">
            <v>CHARDONNAY</v>
          </cell>
          <cell r="E421" t="str">
            <v>WOLF BLASS YELLOW LABEL</v>
          </cell>
          <cell r="F421">
            <v>750</v>
          </cell>
          <cell r="G421" t="str">
            <v>G</v>
          </cell>
          <cell r="H421">
            <v>98</v>
          </cell>
          <cell r="I421" t="str">
            <v>Premium</v>
          </cell>
          <cell r="J421" t="str">
            <v>Wine</v>
          </cell>
          <cell r="K421" t="str">
            <v>Sparkling/Champagne</v>
          </cell>
          <cell r="L421" t="str">
            <v>MC12101</v>
          </cell>
          <cell r="M421" t="str">
            <v>Sparkling</v>
          </cell>
          <cell r="N421" t="str">
            <v>AU</v>
          </cell>
          <cell r="O421" t="str">
            <v>AUSTRALIA</v>
          </cell>
          <cell r="P421" t="str">
            <v>SOUTH AUSTRALIA</v>
          </cell>
          <cell r="Q421" t="str">
            <v>Wine</v>
          </cell>
          <cell r="R421" t="str">
            <v>WHITE</v>
          </cell>
          <cell r="S421" t="str">
            <v>CRISP &amp; LIGHT</v>
          </cell>
          <cell r="T421">
            <v>17.989999999999998</v>
          </cell>
          <cell r="U421" t="str">
            <v>MARK ANTHONY BRANDS</v>
          </cell>
          <cell r="V421">
            <v>100254</v>
          </cell>
          <cell r="W421" t="str">
            <v>Treasury Wine Estates</v>
          </cell>
          <cell r="X421">
            <v>502336</v>
          </cell>
          <cell r="Y421" t="str">
            <v>Mark Anthony Brands Ltd.</v>
          </cell>
          <cell r="Z421">
            <v>198</v>
          </cell>
          <cell r="AA421">
            <v>1854</v>
          </cell>
          <cell r="AB421">
            <v>3140</v>
          </cell>
          <cell r="AC421">
            <v>-40.96</v>
          </cell>
          <cell r="AD421">
            <v>9.36</v>
          </cell>
          <cell r="AE421">
            <v>154.5</v>
          </cell>
          <cell r="AF421">
            <v>261.67</v>
          </cell>
          <cell r="AG421">
            <v>-40.96</v>
          </cell>
          <cell r="AH421">
            <v>0.78</v>
          </cell>
          <cell r="AI421">
            <v>27001.67</v>
          </cell>
          <cell r="AJ421">
            <v>46289.98</v>
          </cell>
          <cell r="AK421">
            <v>-41.67</v>
          </cell>
          <cell r="AL421">
            <v>136.37</v>
          </cell>
          <cell r="AM421">
            <v>15093.29</v>
          </cell>
          <cell r="AN421">
            <v>26126.69</v>
          </cell>
          <cell r="AO421">
            <v>-42.23</v>
          </cell>
          <cell r="AP421">
            <v>76.23</v>
          </cell>
          <cell r="AQ421">
            <v>55.9</v>
          </cell>
          <cell r="AR421"/>
          <cell r="AS421">
            <v>38</v>
          </cell>
          <cell r="AT421">
            <v>349</v>
          </cell>
          <cell r="AU421">
            <v>-89.11</v>
          </cell>
          <cell r="AV421">
            <v>0.19</v>
          </cell>
          <cell r="AW421">
            <v>3.17</v>
          </cell>
          <cell r="AX421">
            <v>29.08</v>
          </cell>
          <cell r="AY421">
            <v>-89.11</v>
          </cell>
          <cell r="AZ421">
            <v>0.02</v>
          </cell>
          <cell r="BA421">
            <v>498.56</v>
          </cell>
          <cell r="BB421">
            <v>5390.68</v>
          </cell>
          <cell r="BC421">
            <v>-90.75</v>
          </cell>
          <cell r="BD421">
            <v>2.52</v>
          </cell>
          <cell r="BE421">
            <v>253.73</v>
          </cell>
          <cell r="BF421">
            <v>3150.92</v>
          </cell>
          <cell r="BG421">
            <v>-91.95</v>
          </cell>
          <cell r="BH421">
            <v>1.28</v>
          </cell>
          <cell r="BI421">
            <v>50.89</v>
          </cell>
          <cell r="BJ421"/>
          <cell r="BK421">
            <v>140</v>
          </cell>
          <cell r="BL421">
            <v>511</v>
          </cell>
          <cell r="BM421">
            <v>-72.599999999999994</v>
          </cell>
          <cell r="BN421">
            <v>0.71</v>
          </cell>
          <cell r="BO421">
            <v>11.67</v>
          </cell>
          <cell r="BP421">
            <v>42.58</v>
          </cell>
          <cell r="BQ421">
            <v>-72.599999999999994</v>
          </cell>
          <cell r="BR421">
            <v>0.06</v>
          </cell>
          <cell r="BS421">
            <v>1836.8</v>
          </cell>
          <cell r="BT421">
            <v>7896.66</v>
          </cell>
          <cell r="BU421">
            <v>-76.739999999999995</v>
          </cell>
          <cell r="BV421">
            <v>9.2799999999999994</v>
          </cell>
          <cell r="BW421">
            <v>937.03</v>
          </cell>
          <cell r="BX421">
            <v>4616.6400000000003</v>
          </cell>
          <cell r="BY421">
            <v>-79.7</v>
          </cell>
          <cell r="BZ421">
            <v>4.7300000000000004</v>
          </cell>
          <cell r="CA421">
            <v>51.01</v>
          </cell>
          <cell r="CB421"/>
          <cell r="CC421">
            <v>14</v>
          </cell>
          <cell r="CD421">
            <v>175</v>
          </cell>
          <cell r="CE421">
            <v>-92</v>
          </cell>
          <cell r="CF421">
            <v>7.0000000000000007E-2</v>
          </cell>
          <cell r="CG421">
            <v>1.17</v>
          </cell>
          <cell r="CH421">
            <v>14.58</v>
          </cell>
          <cell r="CI421">
            <v>-92</v>
          </cell>
          <cell r="CJ421">
            <v>0.01</v>
          </cell>
          <cell r="CK421">
            <v>183.68</v>
          </cell>
          <cell r="CL421">
            <v>2698.9</v>
          </cell>
          <cell r="CM421">
            <v>-93.19</v>
          </cell>
          <cell r="CN421">
            <v>0.93</v>
          </cell>
          <cell r="CO421">
            <v>93.32</v>
          </cell>
          <cell r="CP421">
            <v>1575.72</v>
          </cell>
          <cell r="CQ421">
            <v>-94.08</v>
          </cell>
          <cell r="CR421">
            <v>0.47</v>
          </cell>
          <cell r="CS421">
            <v>50.81</v>
          </cell>
        </row>
        <row r="422">
          <cell r="A422">
            <v>1000541</v>
          </cell>
          <cell r="B422" t="str">
            <v>MISSION HILL RES CHARDONNAY 750ml</v>
          </cell>
          <cell r="C422">
            <v>12</v>
          </cell>
          <cell r="D422" t="str">
            <v>CHARDONNAY</v>
          </cell>
          <cell r="E422" t="str">
            <v>MISSION HILL</v>
          </cell>
          <cell r="F422">
            <v>750</v>
          </cell>
          <cell r="G422" t="str">
            <v>G</v>
          </cell>
          <cell r="H422" t="str">
            <v>PC</v>
          </cell>
          <cell r="I422" t="str">
            <v>Super Premium</v>
          </cell>
          <cell r="J422" t="str">
            <v>Wine</v>
          </cell>
          <cell r="K422" t="str">
            <v>Table</v>
          </cell>
          <cell r="L422" t="str">
            <v>MC12504</v>
          </cell>
          <cell r="M422" t="str">
            <v>Canadian Wine</v>
          </cell>
          <cell r="N422" t="str">
            <v>CA</v>
          </cell>
          <cell r="O422" t="str">
            <v>CANADA</v>
          </cell>
          <cell r="P422" t="str">
            <v>BRITISH COLUMBIA</v>
          </cell>
          <cell r="Q422" t="str">
            <v>Wine</v>
          </cell>
          <cell r="R422" t="str">
            <v>WHITE</v>
          </cell>
          <cell r="S422" t="str">
            <v>RICH &amp; FULL</v>
          </cell>
          <cell r="T422">
            <v>24.99</v>
          </cell>
          <cell r="U422" t="str">
            <v>MARK ANTHONY BRANDS</v>
          </cell>
          <cell r="V422">
            <v>106333</v>
          </cell>
          <cell r="W422" t="str">
            <v>Mark Anthony Group Kelowna</v>
          </cell>
          <cell r="X422">
            <v>502336</v>
          </cell>
          <cell r="Y422" t="str">
            <v>Mark Anthony Brands Ltd.</v>
          </cell>
          <cell r="Z422">
            <v>19</v>
          </cell>
          <cell r="AA422">
            <v>598</v>
          </cell>
          <cell r="AB422">
            <v>359</v>
          </cell>
          <cell r="AC422">
            <v>66.569999999999993</v>
          </cell>
          <cell r="AD422">
            <v>31.47</v>
          </cell>
          <cell r="AE422">
            <v>49.83</v>
          </cell>
          <cell r="AF422">
            <v>29.92</v>
          </cell>
          <cell r="AG422">
            <v>66.569999999999993</v>
          </cell>
          <cell r="AH422">
            <v>2.62</v>
          </cell>
          <cell r="AI422">
            <v>12132.84</v>
          </cell>
          <cell r="AJ422">
            <v>7091.61</v>
          </cell>
          <cell r="AK422">
            <v>71.09</v>
          </cell>
          <cell r="AL422">
            <v>638.57000000000005</v>
          </cell>
          <cell r="AM422">
            <v>7161.15</v>
          </cell>
          <cell r="AN422">
            <v>4133.1400000000003</v>
          </cell>
          <cell r="AO422">
            <v>73.260000000000005</v>
          </cell>
          <cell r="AP422">
            <v>376.9</v>
          </cell>
          <cell r="AQ422">
            <v>59.02</v>
          </cell>
          <cell r="AR422"/>
          <cell r="AS422">
            <v>88</v>
          </cell>
          <cell r="AT422">
            <v>35</v>
          </cell>
          <cell r="AU422">
            <v>151.43</v>
          </cell>
          <cell r="AV422">
            <v>4.63</v>
          </cell>
          <cell r="AW422">
            <v>7.33</v>
          </cell>
          <cell r="AX422">
            <v>2.92</v>
          </cell>
          <cell r="AY422">
            <v>151.43</v>
          </cell>
          <cell r="AZ422">
            <v>0.39</v>
          </cell>
          <cell r="BA422">
            <v>1787.32</v>
          </cell>
          <cell r="BB422">
            <v>693.7</v>
          </cell>
          <cell r="BC422">
            <v>157.65</v>
          </cell>
          <cell r="BD422">
            <v>94.07</v>
          </cell>
          <cell r="BE422">
            <v>1023.59</v>
          </cell>
          <cell r="BF422">
            <v>404.57</v>
          </cell>
          <cell r="BG422">
            <v>153.01</v>
          </cell>
          <cell r="BH422">
            <v>53.87</v>
          </cell>
          <cell r="BI422">
            <v>57.27</v>
          </cell>
          <cell r="BJ422"/>
          <cell r="BK422">
            <v>104</v>
          </cell>
          <cell r="BL422">
            <v>86</v>
          </cell>
          <cell r="BM422">
            <v>20.93</v>
          </cell>
          <cell r="BN422">
            <v>5.47</v>
          </cell>
          <cell r="BO422">
            <v>8.67</v>
          </cell>
          <cell r="BP422">
            <v>7.17</v>
          </cell>
          <cell r="BQ422">
            <v>20.93</v>
          </cell>
          <cell r="BR422">
            <v>0.46</v>
          </cell>
          <cell r="BS422">
            <v>2158.15</v>
          </cell>
          <cell r="BT422">
            <v>1696.59</v>
          </cell>
          <cell r="BU422">
            <v>27.21</v>
          </cell>
          <cell r="BV422">
            <v>113.59</v>
          </cell>
          <cell r="BW422">
            <v>1274.5999999999999</v>
          </cell>
          <cell r="BX422">
            <v>986.19</v>
          </cell>
          <cell r="BY422">
            <v>29.24</v>
          </cell>
          <cell r="BZ422">
            <v>67.08</v>
          </cell>
          <cell r="CA422">
            <v>59.06</v>
          </cell>
          <cell r="CB422"/>
          <cell r="CC422">
            <v>23</v>
          </cell>
          <cell r="CD422">
            <v>20</v>
          </cell>
          <cell r="CE422">
            <v>15</v>
          </cell>
          <cell r="CF422">
            <v>1.21</v>
          </cell>
          <cell r="CG422">
            <v>1.92</v>
          </cell>
          <cell r="CH422">
            <v>1.67</v>
          </cell>
          <cell r="CI422">
            <v>15</v>
          </cell>
          <cell r="CJ422">
            <v>0.1</v>
          </cell>
          <cell r="CK422">
            <v>489.41</v>
          </cell>
          <cell r="CL422">
            <v>396.4</v>
          </cell>
          <cell r="CM422">
            <v>23.46</v>
          </cell>
          <cell r="CN422">
            <v>25.76</v>
          </cell>
          <cell r="CO422">
            <v>291.74</v>
          </cell>
          <cell r="CP422">
            <v>231.23</v>
          </cell>
          <cell r="CQ422">
            <v>26.17</v>
          </cell>
          <cell r="CR422">
            <v>15.35</v>
          </cell>
          <cell r="CS422">
            <v>59.61</v>
          </cell>
        </row>
        <row r="423">
          <cell r="A423">
            <v>1000542</v>
          </cell>
          <cell r="B423" t="str">
            <v>MISSION SONORA RANCH SAUVIGNON 750ml</v>
          </cell>
          <cell r="C423">
            <v>12</v>
          </cell>
          <cell r="D423" t="str">
            <v>SAUVIGNON BLANC</v>
          </cell>
          <cell r="E423" t="str">
            <v>OTHER</v>
          </cell>
          <cell r="F423">
            <v>750</v>
          </cell>
          <cell r="G423" t="str">
            <v>G</v>
          </cell>
          <cell r="H423">
            <v>99</v>
          </cell>
          <cell r="I423" t="str">
            <v>Mainstream</v>
          </cell>
          <cell r="J423" t="str">
            <v>Wine</v>
          </cell>
          <cell r="K423" t="str">
            <v>Table</v>
          </cell>
          <cell r="L423" t="str">
            <v>MC12504</v>
          </cell>
          <cell r="M423" t="str">
            <v>Canadian Wine</v>
          </cell>
          <cell r="N423" t="str">
            <v>CA</v>
          </cell>
          <cell r="O423" t="str">
            <v>CANADA</v>
          </cell>
          <cell r="P423" t="str">
            <v>OTHER CANADA</v>
          </cell>
          <cell r="Q423" t="str">
            <v>Wine</v>
          </cell>
          <cell r="R423" t="str">
            <v>WHITE</v>
          </cell>
          <cell r="S423" t="str">
            <v>#</v>
          </cell>
          <cell r="T423">
            <v>11.79</v>
          </cell>
          <cell r="U423" t="str">
            <v>MARK ANTHONY BRANDS</v>
          </cell>
          <cell r="V423">
            <v>100640</v>
          </cell>
          <cell r="W423" t="str">
            <v>Mark Anthony Group Kelowna</v>
          </cell>
          <cell r="X423" t="str">
            <v>#</v>
          </cell>
          <cell r="Y423" t="str">
            <v>Not assigned</v>
          </cell>
          <cell r="Z423">
            <v>1</v>
          </cell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/>
          <cell r="AL423"/>
          <cell r="AM423"/>
          <cell r="AN423"/>
          <cell r="AO423"/>
          <cell r="AP423"/>
          <cell r="AQ423"/>
          <cell r="AR423"/>
          <cell r="AS423"/>
          <cell r="AT423"/>
          <cell r="AU423"/>
          <cell r="AV423"/>
          <cell r="AW423"/>
          <cell r="AX423"/>
          <cell r="AY423"/>
          <cell r="AZ423"/>
          <cell r="BA423"/>
          <cell r="BB423"/>
          <cell r="BC423"/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  <cell r="BR423"/>
          <cell r="BS423"/>
          <cell r="BT423"/>
          <cell r="BU423"/>
          <cell r="BV423"/>
          <cell r="BW423"/>
          <cell r="BX423"/>
          <cell r="BY423"/>
          <cell r="BZ423"/>
          <cell r="CA423"/>
          <cell r="CB423"/>
          <cell r="CC423"/>
          <cell r="CD423"/>
          <cell r="CE423"/>
          <cell r="CF423"/>
          <cell r="CG423"/>
          <cell r="CH423"/>
          <cell r="CI423"/>
          <cell r="CJ423"/>
          <cell r="CK423"/>
          <cell r="CL423"/>
          <cell r="CM423"/>
          <cell r="CN423"/>
          <cell r="CO423"/>
          <cell r="CP423"/>
          <cell r="CQ423"/>
          <cell r="CR423"/>
          <cell r="CS423"/>
        </row>
        <row r="424">
          <cell r="A424">
            <v>1000544</v>
          </cell>
          <cell r="B424" t="str">
            <v>STELLA ARTOIS LAGER 500ml Can</v>
          </cell>
          <cell r="C424">
            <v>24</v>
          </cell>
          <cell r="D424" t="str">
            <v>#</v>
          </cell>
          <cell r="E424" t="str">
            <v>STELLA ARTOIS</v>
          </cell>
          <cell r="F424">
            <v>500</v>
          </cell>
          <cell r="G424" t="str">
            <v>C</v>
          </cell>
          <cell r="H424" t="str">
            <v>AD</v>
          </cell>
          <cell r="I424" t="str">
            <v>Mainstream</v>
          </cell>
          <cell r="J424" t="str">
            <v>Beer</v>
          </cell>
          <cell r="K424" t="str">
            <v>Specialty</v>
          </cell>
          <cell r="L424" t="str">
            <v>MC13301</v>
          </cell>
          <cell r="M424" t="str">
            <v>Specialty Beer</v>
          </cell>
          <cell r="N424" t="str">
            <v>CA</v>
          </cell>
          <cell r="O424" t="str">
            <v>BELGIUM</v>
          </cell>
          <cell r="P424" t="str">
            <v>BELGIUM</v>
          </cell>
          <cell r="Q424" t="str">
            <v>Beer</v>
          </cell>
          <cell r="R424" t="str">
            <v>#</v>
          </cell>
          <cell r="S424" t="str">
            <v>BRIGHT &amp; BALANCED</v>
          </cell>
          <cell r="T424">
            <v>3.99</v>
          </cell>
          <cell r="U424" t="str">
            <v>LABATT BREWERY</v>
          </cell>
          <cell r="V424">
            <v>106791</v>
          </cell>
          <cell r="W424" t="str">
            <v>Armour Logistics Labatt</v>
          </cell>
          <cell r="X424">
            <v>502085</v>
          </cell>
          <cell r="Y424" t="str">
            <v>Labatt Brewing Company Limited</v>
          </cell>
          <cell r="Z424">
            <v>105</v>
          </cell>
          <cell r="AA424">
            <v>161048</v>
          </cell>
          <cell r="AB424">
            <v>148491</v>
          </cell>
          <cell r="AC424">
            <v>8.4600000000000009</v>
          </cell>
          <cell r="AD424">
            <v>1533.79</v>
          </cell>
          <cell r="AE424">
            <v>8947.11</v>
          </cell>
          <cell r="AF424">
            <v>8249.5</v>
          </cell>
          <cell r="AG424">
            <v>8.4600000000000009</v>
          </cell>
          <cell r="AH424">
            <v>85.21</v>
          </cell>
          <cell r="AI424">
            <v>537374.26</v>
          </cell>
          <cell r="AJ424">
            <v>494818.58</v>
          </cell>
          <cell r="AK424">
            <v>8.6</v>
          </cell>
          <cell r="AL424">
            <v>5117.8500000000004</v>
          </cell>
          <cell r="AM424">
            <v>259535.58</v>
          </cell>
          <cell r="AN424">
            <v>238520.88</v>
          </cell>
          <cell r="AO424">
            <v>8.81</v>
          </cell>
          <cell r="AP424">
            <v>2471.77</v>
          </cell>
          <cell r="AQ424">
            <v>48.3</v>
          </cell>
          <cell r="AR424"/>
          <cell r="AS424">
            <v>24032</v>
          </cell>
          <cell r="AT424">
            <v>21335</v>
          </cell>
          <cell r="AU424">
            <v>12.64</v>
          </cell>
          <cell r="AV424">
            <v>228.88</v>
          </cell>
          <cell r="AW424">
            <v>1335.11</v>
          </cell>
          <cell r="AX424">
            <v>1185.28</v>
          </cell>
          <cell r="AY424">
            <v>12.64</v>
          </cell>
          <cell r="AZ424">
            <v>12.72</v>
          </cell>
          <cell r="BA424">
            <v>80200.820000000007</v>
          </cell>
          <cell r="BB424">
            <v>71106.17</v>
          </cell>
          <cell r="BC424">
            <v>12.79</v>
          </cell>
          <cell r="BD424">
            <v>763.82</v>
          </cell>
          <cell r="BE424">
            <v>38635.74</v>
          </cell>
          <cell r="BF424">
            <v>34286.639999999999</v>
          </cell>
          <cell r="BG424">
            <v>12.68</v>
          </cell>
          <cell r="BH424">
            <v>367.96</v>
          </cell>
          <cell r="BI424">
            <v>48.17</v>
          </cell>
          <cell r="BJ424"/>
          <cell r="BK424">
            <v>33410</v>
          </cell>
          <cell r="BL424">
            <v>31642</v>
          </cell>
          <cell r="BM424">
            <v>5.59</v>
          </cell>
          <cell r="BN424">
            <v>318.19</v>
          </cell>
          <cell r="BO424">
            <v>1856.11</v>
          </cell>
          <cell r="BP424">
            <v>1757.89</v>
          </cell>
          <cell r="BQ424">
            <v>5.59</v>
          </cell>
          <cell r="BR424">
            <v>17.68</v>
          </cell>
          <cell r="BS424">
            <v>111461.79</v>
          </cell>
          <cell r="BT424">
            <v>105591.03999999999</v>
          </cell>
          <cell r="BU424">
            <v>5.56</v>
          </cell>
          <cell r="BV424">
            <v>1061.54</v>
          </cell>
          <cell r="BW424">
            <v>53810.28</v>
          </cell>
          <cell r="BX424">
            <v>50941.71</v>
          </cell>
          <cell r="BY424">
            <v>5.63</v>
          </cell>
          <cell r="BZ424">
            <v>512.48</v>
          </cell>
          <cell r="CA424">
            <v>48.28</v>
          </cell>
          <cell r="CB424"/>
          <cell r="CC424">
            <v>13153</v>
          </cell>
          <cell r="CD424">
            <v>11153</v>
          </cell>
          <cell r="CE424">
            <v>17.93</v>
          </cell>
          <cell r="CF424">
            <v>125.27</v>
          </cell>
          <cell r="CG424">
            <v>730.72</v>
          </cell>
          <cell r="CH424">
            <v>619.61</v>
          </cell>
          <cell r="CI424">
            <v>17.93</v>
          </cell>
          <cell r="CJ424">
            <v>6.96</v>
          </cell>
          <cell r="CK424">
            <v>43955.18</v>
          </cell>
          <cell r="CL424">
            <v>37148.730000000003</v>
          </cell>
          <cell r="CM424">
            <v>18.32</v>
          </cell>
          <cell r="CN424">
            <v>418.62</v>
          </cell>
          <cell r="CO424">
            <v>21185.59</v>
          </cell>
          <cell r="CP424">
            <v>17908.11</v>
          </cell>
          <cell r="CQ424">
            <v>18.3</v>
          </cell>
          <cell r="CR424">
            <v>201.77</v>
          </cell>
          <cell r="CS424">
            <v>48.2</v>
          </cell>
        </row>
        <row r="425">
          <cell r="A425">
            <v>1000548</v>
          </cell>
          <cell r="B425" t="str">
            <v>PIEDRA NEGRA PINOT GRIS 750ml</v>
          </cell>
          <cell r="C425">
            <v>12</v>
          </cell>
          <cell r="D425" t="str">
            <v>PINOT GRIS</v>
          </cell>
          <cell r="E425" t="str">
            <v>JF LURTON</v>
          </cell>
          <cell r="F425">
            <v>750</v>
          </cell>
          <cell r="G425" t="str">
            <v>G</v>
          </cell>
          <cell r="H425" t="str">
            <v>AC</v>
          </cell>
          <cell r="I425" t="str">
            <v>Mainstream</v>
          </cell>
          <cell r="J425" t="str">
            <v>Wine</v>
          </cell>
          <cell r="K425" t="str">
            <v>Table</v>
          </cell>
          <cell r="L425" t="str">
            <v>MC12501</v>
          </cell>
          <cell r="M425" t="str">
            <v>Argentinian Wine</v>
          </cell>
          <cell r="N425" t="str">
            <v>AR</v>
          </cell>
          <cell r="O425" t="str">
            <v>ARGENTINA</v>
          </cell>
          <cell r="P425" t="str">
            <v>OTHER ARGENTINA</v>
          </cell>
          <cell r="Q425" t="str">
            <v>Wine</v>
          </cell>
          <cell r="R425" t="str">
            <v>WHITE</v>
          </cell>
          <cell r="S425" t="str">
            <v>AROMATIC &amp; VIBRANT</v>
          </cell>
          <cell r="T425">
            <v>16.98</v>
          </cell>
          <cell r="U425" t="str">
            <v>MER ET SOLEIL</v>
          </cell>
          <cell r="V425">
            <v>100193</v>
          </cell>
          <cell r="W425" t="str">
            <v>Bodegas Lurton - Argentina</v>
          </cell>
          <cell r="X425">
            <v>502068</v>
          </cell>
          <cell r="Y425" t="str">
            <v>Mer et Soleil</v>
          </cell>
          <cell r="Z425">
            <v>106</v>
          </cell>
          <cell r="AA425">
            <v>8429</v>
          </cell>
          <cell r="AB425">
            <v>6225</v>
          </cell>
          <cell r="AC425">
            <v>35.409999999999997</v>
          </cell>
          <cell r="AD425">
            <v>79.52</v>
          </cell>
          <cell r="AE425">
            <v>702.42</v>
          </cell>
          <cell r="AF425">
            <v>518.75</v>
          </cell>
          <cell r="AG425">
            <v>35.409999999999997</v>
          </cell>
          <cell r="AH425">
            <v>6.63</v>
          </cell>
          <cell r="AI425">
            <v>113415.43</v>
          </cell>
          <cell r="AJ425">
            <v>84542.25</v>
          </cell>
          <cell r="AK425">
            <v>34.15</v>
          </cell>
          <cell r="AL425">
            <v>1069.96</v>
          </cell>
          <cell r="AM425">
            <v>64132.01</v>
          </cell>
          <cell r="AN425">
            <v>48940.62</v>
          </cell>
          <cell r="AO425">
            <v>31.04</v>
          </cell>
          <cell r="AP425">
            <v>605.02</v>
          </cell>
          <cell r="AQ425">
            <v>56.55</v>
          </cell>
          <cell r="AR425"/>
          <cell r="AS425">
            <v>1517</v>
          </cell>
          <cell r="AT425">
            <v>1029</v>
          </cell>
          <cell r="AU425">
            <v>47.42</v>
          </cell>
          <cell r="AV425">
            <v>14.31</v>
          </cell>
          <cell r="AW425">
            <v>126.42</v>
          </cell>
          <cell r="AX425">
            <v>85.75</v>
          </cell>
          <cell r="AY425">
            <v>47.42</v>
          </cell>
          <cell r="AZ425">
            <v>1.19</v>
          </cell>
          <cell r="BA425">
            <v>21906.9</v>
          </cell>
          <cell r="BB425">
            <v>14410.62</v>
          </cell>
          <cell r="BC425">
            <v>52.02</v>
          </cell>
          <cell r="BD425">
            <v>206.67</v>
          </cell>
          <cell r="BE425">
            <v>13001.72</v>
          </cell>
          <cell r="BF425">
            <v>8474.1299999999992</v>
          </cell>
          <cell r="BG425">
            <v>53.43</v>
          </cell>
          <cell r="BH425">
            <v>122.66</v>
          </cell>
          <cell r="BI425">
            <v>59.35</v>
          </cell>
          <cell r="BJ425"/>
          <cell r="BK425">
            <v>1664</v>
          </cell>
          <cell r="BL425">
            <v>1266</v>
          </cell>
          <cell r="BM425">
            <v>31.44</v>
          </cell>
          <cell r="BN425">
            <v>15.7</v>
          </cell>
          <cell r="BO425">
            <v>138.66999999999999</v>
          </cell>
          <cell r="BP425">
            <v>105.5</v>
          </cell>
          <cell r="BQ425">
            <v>31.44</v>
          </cell>
          <cell r="BR425">
            <v>1.31</v>
          </cell>
          <cell r="BS425">
            <v>23549.09</v>
          </cell>
          <cell r="BT425">
            <v>17704.560000000001</v>
          </cell>
          <cell r="BU425">
            <v>33.01</v>
          </cell>
          <cell r="BV425">
            <v>222.16</v>
          </cell>
          <cell r="BW425">
            <v>13783</v>
          </cell>
          <cell r="BX425">
            <v>10424.76</v>
          </cell>
          <cell r="BY425">
            <v>32.21</v>
          </cell>
          <cell r="BZ425">
            <v>130.03</v>
          </cell>
          <cell r="CA425">
            <v>58.53</v>
          </cell>
          <cell r="CB425"/>
          <cell r="CC425">
            <v>714</v>
          </cell>
          <cell r="CD425">
            <v>463</v>
          </cell>
          <cell r="CE425">
            <v>54.21</v>
          </cell>
          <cell r="CF425">
            <v>6.74</v>
          </cell>
          <cell r="CG425">
            <v>59.5</v>
          </cell>
          <cell r="CH425">
            <v>38.58</v>
          </cell>
          <cell r="CI425">
            <v>54.21</v>
          </cell>
          <cell r="CJ425">
            <v>0.56000000000000005</v>
          </cell>
          <cell r="CK425">
            <v>10389.540000000001</v>
          </cell>
          <cell r="CL425">
            <v>6534.84</v>
          </cell>
          <cell r="CM425">
            <v>58.99</v>
          </cell>
          <cell r="CN425">
            <v>98.01</v>
          </cell>
          <cell r="CO425">
            <v>6197.57</v>
          </cell>
          <cell r="CP425">
            <v>3859.52</v>
          </cell>
          <cell r="CQ425">
            <v>60.58</v>
          </cell>
          <cell r="CR425">
            <v>58.47</v>
          </cell>
          <cell r="CS425">
            <v>59.65</v>
          </cell>
        </row>
        <row r="426">
          <cell r="A426">
            <v>1000549</v>
          </cell>
          <cell r="B426" t="str">
            <v>PENFOLDS KOONUNGA CHARDONNAY 750ml</v>
          </cell>
          <cell r="C426">
            <v>12</v>
          </cell>
          <cell r="D426" t="str">
            <v>CHARDONNAY</v>
          </cell>
          <cell r="E426" t="str">
            <v>PENFOLDS</v>
          </cell>
          <cell r="F426">
            <v>750</v>
          </cell>
          <cell r="G426" t="str">
            <v>G</v>
          </cell>
          <cell r="H426">
            <v>99</v>
          </cell>
          <cell r="I426" t="str">
            <v>Mainstream</v>
          </cell>
          <cell r="J426" t="str">
            <v>Wine</v>
          </cell>
          <cell r="K426" t="str">
            <v>Table</v>
          </cell>
          <cell r="L426" t="str">
            <v>MC12502</v>
          </cell>
          <cell r="M426" t="str">
            <v>Australian Wine</v>
          </cell>
          <cell r="N426" t="str">
            <v>AU</v>
          </cell>
          <cell r="O426" t="str">
            <v>AUSTRALIA</v>
          </cell>
          <cell r="P426" t="str">
            <v>SOUTH AUSTRALIA</v>
          </cell>
          <cell r="Q426" t="str">
            <v>Wine</v>
          </cell>
          <cell r="R426" t="str">
            <v>WHITE</v>
          </cell>
          <cell r="S426" t="str">
            <v>#</v>
          </cell>
          <cell r="T426">
            <v>14.99</v>
          </cell>
          <cell r="U426" t="str">
            <v>MARK ANTHONY BRANDS</v>
          </cell>
          <cell r="V426">
            <v>101032</v>
          </cell>
          <cell r="W426" t="str">
            <v>Treasury Wine Limestone</v>
          </cell>
          <cell r="X426" t="str">
            <v>#</v>
          </cell>
          <cell r="Y426" t="str">
            <v>Not assigned</v>
          </cell>
          <cell r="Z426">
            <v>23</v>
          </cell>
          <cell r="AA426"/>
          <cell r="AB426">
            <v>-2</v>
          </cell>
          <cell r="AC426">
            <v>-100</v>
          </cell>
          <cell r="AD426"/>
          <cell r="AE426"/>
          <cell r="AF426">
            <v>-0.17</v>
          </cell>
          <cell r="AG426">
            <v>-100</v>
          </cell>
          <cell r="AH426"/>
          <cell r="AI426"/>
          <cell r="AJ426">
            <v>-25.72</v>
          </cell>
          <cell r="AK426">
            <v>-100</v>
          </cell>
          <cell r="AL426"/>
          <cell r="AM426"/>
          <cell r="AN426">
            <v>-15.08</v>
          </cell>
          <cell r="AO426">
            <v>-100</v>
          </cell>
          <cell r="AP426"/>
          <cell r="AQ426"/>
          <cell r="AR426"/>
          <cell r="AS426"/>
          <cell r="AT426"/>
          <cell r="AU426"/>
          <cell r="AV426"/>
          <cell r="AW426"/>
          <cell r="AX426"/>
          <cell r="AY426"/>
          <cell r="AZ426"/>
          <cell r="BA426"/>
          <cell r="BB426"/>
          <cell r="BC426"/>
          <cell r="BD426"/>
          <cell r="BE426"/>
          <cell r="BF426"/>
          <cell r="BG426"/>
          <cell r="BH426"/>
          <cell r="BI426"/>
          <cell r="BJ426"/>
          <cell r="BK426"/>
          <cell r="BL426">
            <v>-2</v>
          </cell>
          <cell r="BM426">
            <v>-100</v>
          </cell>
          <cell r="BN426"/>
          <cell r="BO426"/>
          <cell r="BP426">
            <v>-0.17</v>
          </cell>
          <cell r="BQ426">
            <v>-100</v>
          </cell>
          <cell r="BR426"/>
          <cell r="BS426"/>
          <cell r="BT426">
            <v>-25.72</v>
          </cell>
          <cell r="BU426">
            <v>-100</v>
          </cell>
          <cell r="BV426"/>
          <cell r="BW426"/>
          <cell r="BX426">
            <v>-15.08</v>
          </cell>
          <cell r="BY426">
            <v>-100</v>
          </cell>
          <cell r="BZ426"/>
          <cell r="CA426"/>
          <cell r="CB426"/>
          <cell r="CC426"/>
          <cell r="CD426"/>
          <cell r="CE426"/>
          <cell r="CF426"/>
          <cell r="CG426"/>
          <cell r="CH426"/>
          <cell r="CI426"/>
          <cell r="CJ426"/>
          <cell r="CK426"/>
          <cell r="CL426"/>
          <cell r="CM426"/>
          <cell r="CN426"/>
          <cell r="CO426"/>
          <cell r="CP426"/>
          <cell r="CQ426"/>
          <cell r="CR426"/>
          <cell r="CS426"/>
        </row>
        <row r="427">
          <cell r="A427">
            <v>1000551</v>
          </cell>
          <cell r="B427" t="str">
            <v>LENZ MOSER GRUNER VELTLINER 750ml</v>
          </cell>
          <cell r="C427">
            <v>6</v>
          </cell>
          <cell r="D427" t="str">
            <v>GRUNER VELTLINER</v>
          </cell>
          <cell r="E427" t="str">
            <v>LENZ MOSER</v>
          </cell>
          <cell r="F427">
            <v>750</v>
          </cell>
          <cell r="G427" t="str">
            <v>G</v>
          </cell>
          <cell r="H427" t="str">
            <v>AB</v>
          </cell>
          <cell r="I427" t="str">
            <v>Mainstream</v>
          </cell>
          <cell r="J427" t="str">
            <v>Wine</v>
          </cell>
          <cell r="K427" t="str">
            <v>Table</v>
          </cell>
          <cell r="L427" t="str">
            <v>MC12503</v>
          </cell>
          <cell r="M427" t="str">
            <v>Austrian Wine</v>
          </cell>
          <cell r="N427" t="str">
            <v>AT</v>
          </cell>
          <cell r="O427" t="str">
            <v>AUSTRIA</v>
          </cell>
          <cell r="P427" t="str">
            <v>OTHER AUSTRIA</v>
          </cell>
          <cell r="Q427" t="str">
            <v>Wine</v>
          </cell>
          <cell r="R427" t="str">
            <v>WHITE</v>
          </cell>
          <cell r="S427" t="str">
            <v>CRISP &amp; LIGHT</v>
          </cell>
          <cell r="T427">
            <v>16.59</v>
          </cell>
          <cell r="U427" t="str">
            <v>WINE VISIONS</v>
          </cell>
          <cell r="V427">
            <v>100375</v>
          </cell>
          <cell r="W427" t="str">
            <v>Weinkellerei Lenz-Moser AG</v>
          </cell>
          <cell r="X427">
            <v>502316</v>
          </cell>
          <cell r="Y427" t="str">
            <v>Wine Visions</v>
          </cell>
          <cell r="Z427">
            <v>42</v>
          </cell>
          <cell r="AA427">
            <v>638</v>
          </cell>
          <cell r="AB427">
            <v>724</v>
          </cell>
          <cell r="AC427">
            <v>-11.88</v>
          </cell>
          <cell r="AD427">
            <v>15.19</v>
          </cell>
          <cell r="AE427">
            <v>53.17</v>
          </cell>
          <cell r="AF427">
            <v>60.33</v>
          </cell>
          <cell r="AG427">
            <v>-11.88</v>
          </cell>
          <cell r="AH427">
            <v>1.27</v>
          </cell>
          <cell r="AI427">
            <v>8284.74</v>
          </cell>
          <cell r="AJ427">
            <v>9496.8700000000008</v>
          </cell>
          <cell r="AK427">
            <v>-12.76</v>
          </cell>
          <cell r="AL427">
            <v>197.26</v>
          </cell>
          <cell r="AM427">
            <v>4724.42</v>
          </cell>
          <cell r="AN427">
            <v>5520.36</v>
          </cell>
          <cell r="AO427">
            <v>-14.42</v>
          </cell>
          <cell r="AP427">
            <v>112.49</v>
          </cell>
          <cell r="AQ427">
            <v>57.03</v>
          </cell>
          <cell r="AR427"/>
          <cell r="AS427">
            <v>204</v>
          </cell>
          <cell r="AT427">
            <v>102</v>
          </cell>
          <cell r="AU427">
            <v>100</v>
          </cell>
          <cell r="AV427">
            <v>4.8600000000000003</v>
          </cell>
          <cell r="AW427">
            <v>17</v>
          </cell>
          <cell r="AX427">
            <v>8.5</v>
          </cell>
          <cell r="AY427">
            <v>100</v>
          </cell>
          <cell r="AZ427">
            <v>0.4</v>
          </cell>
          <cell r="BA427">
            <v>2463.91</v>
          </cell>
          <cell r="BB427">
            <v>1332.22</v>
          </cell>
          <cell r="BC427">
            <v>84.95</v>
          </cell>
          <cell r="BD427">
            <v>58.66</v>
          </cell>
          <cell r="BE427">
            <v>1345.9</v>
          </cell>
          <cell r="BF427">
            <v>757.25</v>
          </cell>
          <cell r="BG427">
            <v>77.739999999999995</v>
          </cell>
          <cell r="BH427">
            <v>32.049999999999997</v>
          </cell>
          <cell r="BI427">
            <v>54.62</v>
          </cell>
          <cell r="BJ427"/>
          <cell r="BK427">
            <v>166</v>
          </cell>
          <cell r="BL427">
            <v>98</v>
          </cell>
          <cell r="BM427">
            <v>69.39</v>
          </cell>
          <cell r="BN427">
            <v>3.95</v>
          </cell>
          <cell r="BO427">
            <v>13.83</v>
          </cell>
          <cell r="BP427">
            <v>8.17</v>
          </cell>
          <cell r="BQ427">
            <v>69.39</v>
          </cell>
          <cell r="BR427">
            <v>0.33</v>
          </cell>
          <cell r="BS427">
            <v>2032.65</v>
          </cell>
          <cell r="BT427">
            <v>1337</v>
          </cell>
          <cell r="BU427">
            <v>52.03</v>
          </cell>
          <cell r="BV427">
            <v>48.4</v>
          </cell>
          <cell r="BW427">
            <v>1133.3599999999999</v>
          </cell>
          <cell r="BX427">
            <v>802.14</v>
          </cell>
          <cell r="BY427">
            <v>41.29</v>
          </cell>
          <cell r="BZ427">
            <v>26.98</v>
          </cell>
          <cell r="CA427">
            <v>55.76</v>
          </cell>
          <cell r="CB427"/>
          <cell r="CC427">
            <v>113</v>
          </cell>
          <cell r="CD427">
            <v>71</v>
          </cell>
          <cell r="CE427">
            <v>59.15</v>
          </cell>
          <cell r="CF427">
            <v>2.69</v>
          </cell>
          <cell r="CG427">
            <v>9.42</v>
          </cell>
          <cell r="CH427">
            <v>5.92</v>
          </cell>
          <cell r="CI427">
            <v>59.15</v>
          </cell>
          <cell r="CJ427">
            <v>0.22</v>
          </cell>
          <cell r="CK427">
            <v>1416.16</v>
          </cell>
          <cell r="CL427">
            <v>909.64</v>
          </cell>
          <cell r="CM427">
            <v>55.68</v>
          </cell>
          <cell r="CN427">
            <v>33.72</v>
          </cell>
          <cell r="CO427">
            <v>789.37</v>
          </cell>
          <cell r="CP427">
            <v>500.78</v>
          </cell>
          <cell r="CQ427">
            <v>57.63</v>
          </cell>
          <cell r="CR427">
            <v>18.79</v>
          </cell>
          <cell r="CS427">
            <v>55.74</v>
          </cell>
        </row>
        <row r="428">
          <cell r="A428">
            <v>1000552</v>
          </cell>
          <cell r="B428" t="str">
            <v>ERRAZURIZ ESTATE SAUVIGNON BLANC 750ml</v>
          </cell>
          <cell r="C428">
            <v>12</v>
          </cell>
          <cell r="D428" t="str">
            <v>SAUVIGNON BLANC</v>
          </cell>
          <cell r="E428" t="str">
            <v>ERRAZURIZ ESTATE</v>
          </cell>
          <cell r="F428">
            <v>750</v>
          </cell>
          <cell r="G428" t="str">
            <v>G</v>
          </cell>
          <cell r="H428" t="str">
            <v>AE</v>
          </cell>
          <cell r="I428" t="str">
            <v>Mainstream</v>
          </cell>
          <cell r="J428" t="str">
            <v>Wine</v>
          </cell>
          <cell r="K428" t="str">
            <v>Table</v>
          </cell>
          <cell r="L428" t="str">
            <v>MC12505</v>
          </cell>
          <cell r="M428" t="str">
            <v>Chilean Wine</v>
          </cell>
          <cell r="N428" t="str">
            <v>CA</v>
          </cell>
          <cell r="O428" t="str">
            <v>CHILE</v>
          </cell>
          <cell r="P428" t="str">
            <v>ACONCAGUA VALLEY</v>
          </cell>
          <cell r="Q428" t="str">
            <v>Wine</v>
          </cell>
          <cell r="R428" t="str">
            <v>WHITE</v>
          </cell>
          <cell r="S428" t="str">
            <v>CRISP &amp; LIGHT</v>
          </cell>
          <cell r="T428">
            <v>16.010000000000002</v>
          </cell>
          <cell r="U428" t="str">
            <v>PHILIPPE DANDURAND</v>
          </cell>
          <cell r="V428">
            <v>107121</v>
          </cell>
          <cell r="W428" t="str">
            <v>Philippe Dandurand CML</v>
          </cell>
          <cell r="X428">
            <v>502067</v>
          </cell>
          <cell r="Y428" t="str">
            <v>Philippe Dandurand Wines</v>
          </cell>
          <cell r="Z428">
            <v>69</v>
          </cell>
          <cell r="AA428">
            <v>4373</v>
          </cell>
          <cell r="AB428">
            <v>7556</v>
          </cell>
          <cell r="AC428">
            <v>-42.13</v>
          </cell>
          <cell r="AD428">
            <v>63.38</v>
          </cell>
          <cell r="AE428">
            <v>364.42</v>
          </cell>
          <cell r="AF428">
            <v>629.66999999999996</v>
          </cell>
          <cell r="AG428">
            <v>-42.13</v>
          </cell>
          <cell r="AH428">
            <v>5.28</v>
          </cell>
          <cell r="AI428">
            <v>58819.28</v>
          </cell>
          <cell r="AJ428">
            <v>98671.46</v>
          </cell>
          <cell r="AK428">
            <v>-40.39</v>
          </cell>
          <cell r="AL428">
            <v>852.45</v>
          </cell>
          <cell r="AM428">
            <v>33831.160000000003</v>
          </cell>
          <cell r="AN428">
            <v>56136.82</v>
          </cell>
          <cell r="AO428">
            <v>-39.729999999999997</v>
          </cell>
          <cell r="AP428">
            <v>490.31</v>
          </cell>
          <cell r="AQ428">
            <v>57.52</v>
          </cell>
          <cell r="AR428"/>
          <cell r="AS428">
            <v>517</v>
          </cell>
          <cell r="AT428">
            <v>641</v>
          </cell>
          <cell r="AU428">
            <v>-19.34</v>
          </cell>
          <cell r="AV428">
            <v>7.49</v>
          </cell>
          <cell r="AW428">
            <v>43.08</v>
          </cell>
          <cell r="AX428">
            <v>53.42</v>
          </cell>
          <cell r="AY428">
            <v>-19.34</v>
          </cell>
          <cell r="AZ428">
            <v>0.62</v>
          </cell>
          <cell r="BA428">
            <v>6548.56</v>
          </cell>
          <cell r="BB428">
            <v>8818.2900000000009</v>
          </cell>
          <cell r="BC428">
            <v>-25.74</v>
          </cell>
          <cell r="BD428">
            <v>94.91</v>
          </cell>
          <cell r="BE428">
            <v>3597.3</v>
          </cell>
          <cell r="BF428">
            <v>5158.87</v>
          </cell>
          <cell r="BG428">
            <v>-30.27</v>
          </cell>
          <cell r="BH428">
            <v>52.13</v>
          </cell>
          <cell r="BI428">
            <v>54.93</v>
          </cell>
          <cell r="BJ428"/>
          <cell r="BK428">
            <v>848</v>
          </cell>
          <cell r="BL428">
            <v>1442</v>
          </cell>
          <cell r="BM428">
            <v>-41.19</v>
          </cell>
          <cell r="BN428">
            <v>12.29</v>
          </cell>
          <cell r="BO428">
            <v>70.67</v>
          </cell>
          <cell r="BP428">
            <v>120.17</v>
          </cell>
          <cell r="BQ428">
            <v>-41.19</v>
          </cell>
          <cell r="BR428">
            <v>1.02</v>
          </cell>
          <cell r="BS428">
            <v>11132.37</v>
          </cell>
          <cell r="BT428">
            <v>18948.7</v>
          </cell>
          <cell r="BU428">
            <v>-41.25</v>
          </cell>
          <cell r="BV428">
            <v>161.34</v>
          </cell>
          <cell r="BW428">
            <v>6287.68</v>
          </cell>
          <cell r="BX428">
            <v>10716.5</v>
          </cell>
          <cell r="BY428">
            <v>-41.33</v>
          </cell>
          <cell r="BZ428">
            <v>91.13</v>
          </cell>
          <cell r="CA428">
            <v>56.48</v>
          </cell>
          <cell r="CB428"/>
          <cell r="CC428">
            <v>250</v>
          </cell>
          <cell r="CD428">
            <v>315</v>
          </cell>
          <cell r="CE428">
            <v>-20.63</v>
          </cell>
          <cell r="CF428">
            <v>3.62</v>
          </cell>
          <cell r="CG428">
            <v>20.83</v>
          </cell>
          <cell r="CH428">
            <v>26.25</v>
          </cell>
          <cell r="CI428">
            <v>-20.63</v>
          </cell>
          <cell r="CJ428">
            <v>0.3</v>
          </cell>
          <cell r="CK428">
            <v>3244.49</v>
          </cell>
          <cell r="CL428">
            <v>4269.8599999999997</v>
          </cell>
          <cell r="CM428">
            <v>-24.01</v>
          </cell>
          <cell r="CN428">
            <v>47.02</v>
          </cell>
          <cell r="CO428">
            <v>1815.53</v>
          </cell>
          <cell r="CP428">
            <v>2469.98</v>
          </cell>
          <cell r="CQ428">
            <v>-26.5</v>
          </cell>
          <cell r="CR428">
            <v>26.31</v>
          </cell>
          <cell r="CS428">
            <v>55.96</v>
          </cell>
        </row>
        <row r="429">
          <cell r="A429">
            <v>1000553</v>
          </cell>
          <cell r="B429" t="str">
            <v>ALSACE WILLM PINOT BLANC 750ml</v>
          </cell>
          <cell r="C429">
            <v>12</v>
          </cell>
          <cell r="D429" t="str">
            <v>PINOT BLANC</v>
          </cell>
          <cell r="E429" t="str">
            <v>ALSACE WILLM</v>
          </cell>
          <cell r="F429">
            <v>750</v>
          </cell>
          <cell r="G429" t="str">
            <v>G</v>
          </cell>
          <cell r="H429" t="str">
            <v>AB</v>
          </cell>
          <cell r="I429" t="str">
            <v>Premium</v>
          </cell>
          <cell r="J429" t="str">
            <v>Wine</v>
          </cell>
          <cell r="K429" t="str">
            <v>Table</v>
          </cell>
          <cell r="L429" t="str">
            <v>MC12506</v>
          </cell>
          <cell r="M429" t="str">
            <v>French Wine</v>
          </cell>
          <cell r="N429" t="str">
            <v>FR</v>
          </cell>
          <cell r="O429" t="str">
            <v>FRANCE</v>
          </cell>
          <cell r="P429" t="str">
            <v>ALSACE</v>
          </cell>
          <cell r="Q429" t="str">
            <v>Wine</v>
          </cell>
          <cell r="R429" t="str">
            <v>WHITE</v>
          </cell>
          <cell r="S429" t="str">
            <v>CRISP &amp; LIGHT</v>
          </cell>
          <cell r="T429">
            <v>18.93</v>
          </cell>
          <cell r="U429" t="str">
            <v>TRAFTON AGENCIES</v>
          </cell>
          <cell r="V429">
            <v>100010</v>
          </cell>
          <cell r="W429" t="str">
            <v>Alsace Willm</v>
          </cell>
          <cell r="X429">
            <v>502091</v>
          </cell>
          <cell r="Y429" t="str">
            <v>Trafton Agencies Ltd</v>
          </cell>
          <cell r="Z429">
            <v>54</v>
          </cell>
          <cell r="AA429">
            <v>1782</v>
          </cell>
          <cell r="AB429">
            <v>1700</v>
          </cell>
          <cell r="AC429">
            <v>4.82</v>
          </cell>
          <cell r="AD429">
            <v>33</v>
          </cell>
          <cell r="AE429">
            <v>148.5</v>
          </cell>
          <cell r="AF429">
            <v>141.66999999999999</v>
          </cell>
          <cell r="AG429">
            <v>4.82</v>
          </cell>
          <cell r="AH429">
            <v>2.75</v>
          </cell>
          <cell r="AI429">
            <v>27367.21</v>
          </cell>
          <cell r="AJ429">
            <v>24853</v>
          </cell>
          <cell r="AK429">
            <v>10.119999999999999</v>
          </cell>
          <cell r="AL429">
            <v>506.8</v>
          </cell>
          <cell r="AM429">
            <v>15943.17</v>
          </cell>
          <cell r="AN429">
            <v>14442.89</v>
          </cell>
          <cell r="AO429">
            <v>10.39</v>
          </cell>
          <cell r="AP429">
            <v>295.24</v>
          </cell>
          <cell r="AQ429">
            <v>58.26</v>
          </cell>
          <cell r="AR429"/>
          <cell r="AS429">
            <v>253</v>
          </cell>
          <cell r="AT429">
            <v>189</v>
          </cell>
          <cell r="AU429">
            <v>33.86</v>
          </cell>
          <cell r="AV429">
            <v>4.6900000000000004</v>
          </cell>
          <cell r="AW429">
            <v>21.08</v>
          </cell>
          <cell r="AX429">
            <v>15.75</v>
          </cell>
          <cell r="AY429">
            <v>33.86</v>
          </cell>
          <cell r="AZ429">
            <v>0.39</v>
          </cell>
          <cell r="BA429">
            <v>3913.25</v>
          </cell>
          <cell r="BB429">
            <v>2914.55</v>
          </cell>
          <cell r="BC429">
            <v>34.270000000000003</v>
          </cell>
          <cell r="BD429">
            <v>72.47</v>
          </cell>
          <cell r="BE429">
            <v>2264.92</v>
          </cell>
          <cell r="BF429">
            <v>1745.17</v>
          </cell>
          <cell r="BG429">
            <v>29.78</v>
          </cell>
          <cell r="BH429">
            <v>41.94</v>
          </cell>
          <cell r="BI429">
            <v>57.88</v>
          </cell>
          <cell r="BJ429"/>
          <cell r="BK429">
            <v>348</v>
          </cell>
          <cell r="BL429">
            <v>361</v>
          </cell>
          <cell r="BM429">
            <v>-3.6</v>
          </cell>
          <cell r="BN429">
            <v>6.44</v>
          </cell>
          <cell r="BO429">
            <v>29</v>
          </cell>
          <cell r="BP429">
            <v>30.08</v>
          </cell>
          <cell r="BQ429">
            <v>-3.6</v>
          </cell>
          <cell r="BR429">
            <v>0.54</v>
          </cell>
          <cell r="BS429">
            <v>5516.9</v>
          </cell>
          <cell r="BT429">
            <v>5407.13</v>
          </cell>
          <cell r="BU429">
            <v>2.0299999999999998</v>
          </cell>
          <cell r="BV429">
            <v>102.16</v>
          </cell>
          <cell r="BW429">
            <v>3253.76</v>
          </cell>
          <cell r="BX429">
            <v>3180.68</v>
          </cell>
          <cell r="BY429">
            <v>2.2999999999999998</v>
          </cell>
          <cell r="BZ429">
            <v>60.25</v>
          </cell>
          <cell r="CA429">
            <v>58.98</v>
          </cell>
          <cell r="CB429"/>
          <cell r="CC429">
            <v>113</v>
          </cell>
          <cell r="CD429">
            <v>85</v>
          </cell>
          <cell r="CE429">
            <v>32.94</v>
          </cell>
          <cell r="CF429">
            <v>2.09</v>
          </cell>
          <cell r="CG429">
            <v>9.42</v>
          </cell>
          <cell r="CH429">
            <v>7.08</v>
          </cell>
          <cell r="CI429">
            <v>32.94</v>
          </cell>
          <cell r="CJ429">
            <v>0.17</v>
          </cell>
          <cell r="CK429">
            <v>1738.91</v>
          </cell>
          <cell r="CL429">
            <v>1305.67</v>
          </cell>
          <cell r="CM429">
            <v>33.18</v>
          </cell>
          <cell r="CN429">
            <v>32.200000000000003</v>
          </cell>
          <cell r="CO429">
            <v>1002.48</v>
          </cell>
          <cell r="CP429">
            <v>779.1</v>
          </cell>
          <cell r="CQ429">
            <v>28.67</v>
          </cell>
          <cell r="CR429">
            <v>18.559999999999999</v>
          </cell>
          <cell r="CS429">
            <v>57.65</v>
          </cell>
        </row>
        <row r="430">
          <cell r="A430">
            <v>1000554</v>
          </cell>
          <cell r="B430" t="str">
            <v>PFAFFENHEIM SYLVANER DOPFF 2013 750ml</v>
          </cell>
          <cell r="C430">
            <v>12</v>
          </cell>
          <cell r="D430" t="str">
            <v>SYLVANER</v>
          </cell>
          <cell r="E430" t="str">
            <v>PFAFFENHEIM</v>
          </cell>
          <cell r="F430">
            <v>750</v>
          </cell>
          <cell r="G430" t="str">
            <v>G</v>
          </cell>
          <cell r="H430">
            <v>99</v>
          </cell>
          <cell r="I430" t="str">
            <v>Premium</v>
          </cell>
          <cell r="J430" t="str">
            <v>Wine</v>
          </cell>
          <cell r="K430" t="str">
            <v>Table</v>
          </cell>
          <cell r="L430" t="str">
            <v>MC12506</v>
          </cell>
          <cell r="M430" t="str">
            <v>French Wine</v>
          </cell>
          <cell r="N430" t="str">
            <v>FR</v>
          </cell>
          <cell r="O430" t="str">
            <v>FRANCE</v>
          </cell>
          <cell r="P430" t="str">
            <v>ALSACE</v>
          </cell>
          <cell r="Q430" t="str">
            <v>Wine</v>
          </cell>
          <cell r="R430" t="str">
            <v>WHITE</v>
          </cell>
          <cell r="S430" t="str">
            <v>CRISP &amp; LIGHT</v>
          </cell>
          <cell r="T430">
            <v>19</v>
          </cell>
          <cell r="U430" t="str">
            <v>PHILIPPE DANDURAND</v>
          </cell>
          <cell r="V430">
            <v>101046</v>
          </cell>
          <cell r="W430" t="str">
            <v>La Cave Des Vignerons De Pfaffenhei</v>
          </cell>
          <cell r="X430" t="str">
            <v>#</v>
          </cell>
          <cell r="Y430" t="str">
            <v>Not assigned</v>
          </cell>
          <cell r="Z430">
            <v>198</v>
          </cell>
          <cell r="AA430"/>
          <cell r="AB430">
            <v>36</v>
          </cell>
          <cell r="AC430">
            <v>-100</v>
          </cell>
          <cell r="AD430"/>
          <cell r="AE430"/>
          <cell r="AF430">
            <v>3</v>
          </cell>
          <cell r="AG430">
            <v>-100</v>
          </cell>
          <cell r="AH430"/>
          <cell r="AI430"/>
          <cell r="AJ430">
            <v>472.98</v>
          </cell>
          <cell r="AK430">
            <v>-100</v>
          </cell>
          <cell r="AL430"/>
          <cell r="AM430"/>
          <cell r="AN430">
            <v>229.98</v>
          </cell>
          <cell r="AO430">
            <v>-100</v>
          </cell>
          <cell r="AP430"/>
          <cell r="AQ430"/>
          <cell r="AR430"/>
          <cell r="AS430"/>
          <cell r="AT430"/>
          <cell r="AU430"/>
          <cell r="AV430"/>
          <cell r="AW430"/>
          <cell r="AX430"/>
          <cell r="AY430"/>
          <cell r="AZ430"/>
          <cell r="BA430"/>
          <cell r="BB430"/>
          <cell r="BC430"/>
          <cell r="BD430"/>
          <cell r="BE430"/>
          <cell r="BF430"/>
          <cell r="BG430"/>
          <cell r="BH430"/>
          <cell r="BI430"/>
          <cell r="BJ430"/>
          <cell r="BK430"/>
          <cell r="BL430">
            <v>23</v>
          </cell>
          <cell r="BM430">
            <v>-100</v>
          </cell>
          <cell r="BN430"/>
          <cell r="BO430"/>
          <cell r="BP430">
            <v>1.92</v>
          </cell>
          <cell r="BQ430">
            <v>-100</v>
          </cell>
          <cell r="BR430"/>
          <cell r="BS430"/>
          <cell r="BT430">
            <v>290.02</v>
          </cell>
          <cell r="BU430">
            <v>-100</v>
          </cell>
          <cell r="BV430"/>
          <cell r="BW430"/>
          <cell r="BX430">
            <v>134.77000000000001</v>
          </cell>
          <cell r="BY430">
            <v>-100</v>
          </cell>
          <cell r="BZ430"/>
          <cell r="CA430"/>
          <cell r="CB430"/>
          <cell r="CC430"/>
          <cell r="CD430"/>
          <cell r="CE430"/>
          <cell r="CF430"/>
          <cell r="CG430"/>
          <cell r="CH430"/>
          <cell r="CI430"/>
          <cell r="CJ430"/>
          <cell r="CK430"/>
          <cell r="CL430"/>
          <cell r="CM430"/>
          <cell r="CN430"/>
          <cell r="CO430"/>
          <cell r="CP430"/>
          <cell r="CQ430"/>
          <cell r="CR430"/>
          <cell r="CS430"/>
        </row>
        <row r="431">
          <cell r="A431">
            <v>1000556</v>
          </cell>
          <cell r="B431" t="str">
            <v>BOUCHARD ST VERAN 750ml</v>
          </cell>
          <cell r="C431">
            <v>12</v>
          </cell>
          <cell r="D431" t="str">
            <v>CHARDONNAY</v>
          </cell>
          <cell r="E431" t="str">
            <v>BOUCHARD PERE ET FILS</v>
          </cell>
          <cell r="F431">
            <v>750</v>
          </cell>
          <cell r="G431" t="str">
            <v>G</v>
          </cell>
          <cell r="H431" t="str">
            <v>PC</v>
          </cell>
          <cell r="I431" t="str">
            <v>Super Premium</v>
          </cell>
          <cell r="J431" t="str">
            <v>Wine</v>
          </cell>
          <cell r="K431" t="str">
            <v>Table</v>
          </cell>
          <cell r="L431" t="str">
            <v>MC12506</v>
          </cell>
          <cell r="M431" t="str">
            <v>French Wine</v>
          </cell>
          <cell r="N431" t="str">
            <v>FR</v>
          </cell>
          <cell r="O431" t="str">
            <v>FRANCE</v>
          </cell>
          <cell r="P431" t="str">
            <v>BURGUNDY</v>
          </cell>
          <cell r="Q431" t="str">
            <v>Wine</v>
          </cell>
          <cell r="R431" t="str">
            <v>WHITE</v>
          </cell>
          <cell r="S431" t="str">
            <v>RICH &amp; FULL</v>
          </cell>
          <cell r="T431">
            <v>34.950000000000003</v>
          </cell>
          <cell r="U431" t="str">
            <v>WINE VISIONS</v>
          </cell>
          <cell r="V431">
            <v>108304</v>
          </cell>
          <cell r="W431" t="str">
            <v>M &amp; D Henriot / Bouchard Pere et fi</v>
          </cell>
          <cell r="X431">
            <v>502316</v>
          </cell>
          <cell r="Y431" t="str">
            <v>Wine Visions</v>
          </cell>
          <cell r="Z431">
            <v>14</v>
          </cell>
          <cell r="AA431">
            <v>347</v>
          </cell>
          <cell r="AB431">
            <v>332</v>
          </cell>
          <cell r="AC431">
            <v>4.5199999999999996</v>
          </cell>
          <cell r="AD431">
            <v>24.79</v>
          </cell>
          <cell r="AE431">
            <v>28.92</v>
          </cell>
          <cell r="AF431">
            <v>27.67</v>
          </cell>
          <cell r="AG431">
            <v>4.5199999999999996</v>
          </cell>
          <cell r="AH431">
            <v>2.0699999999999998</v>
          </cell>
          <cell r="AI431">
            <v>10276.43</v>
          </cell>
          <cell r="AJ431">
            <v>9565.4699999999993</v>
          </cell>
          <cell r="AK431">
            <v>7.43</v>
          </cell>
          <cell r="AL431">
            <v>734.03</v>
          </cell>
          <cell r="AM431">
            <v>5534.61</v>
          </cell>
          <cell r="AN431">
            <v>5177.07</v>
          </cell>
          <cell r="AO431">
            <v>6.91</v>
          </cell>
          <cell r="AP431">
            <v>395.33</v>
          </cell>
          <cell r="AQ431">
            <v>53.86</v>
          </cell>
          <cell r="AR431"/>
          <cell r="AS431">
            <v>32</v>
          </cell>
          <cell r="AT431">
            <v>39</v>
          </cell>
          <cell r="AU431">
            <v>-17.95</v>
          </cell>
          <cell r="AV431">
            <v>2.29</v>
          </cell>
          <cell r="AW431">
            <v>2.67</v>
          </cell>
          <cell r="AX431">
            <v>3.25</v>
          </cell>
          <cell r="AY431">
            <v>-17.95</v>
          </cell>
          <cell r="AZ431">
            <v>0.19</v>
          </cell>
          <cell r="BA431">
            <v>942.86</v>
          </cell>
          <cell r="BB431">
            <v>1142.0999999999999</v>
          </cell>
          <cell r="BC431">
            <v>-17.45</v>
          </cell>
          <cell r="BD431">
            <v>67.349999999999994</v>
          </cell>
          <cell r="BE431">
            <v>504.79</v>
          </cell>
          <cell r="BF431">
            <v>612.53</v>
          </cell>
          <cell r="BG431">
            <v>-17.59</v>
          </cell>
          <cell r="BH431">
            <v>36.06</v>
          </cell>
          <cell r="BI431">
            <v>53.54</v>
          </cell>
          <cell r="BJ431"/>
          <cell r="BK431">
            <v>50</v>
          </cell>
          <cell r="BL431">
            <v>32</v>
          </cell>
          <cell r="BM431">
            <v>56.25</v>
          </cell>
          <cell r="BN431">
            <v>3.57</v>
          </cell>
          <cell r="BO431">
            <v>4.17</v>
          </cell>
          <cell r="BP431">
            <v>2.67</v>
          </cell>
          <cell r="BQ431">
            <v>56.25</v>
          </cell>
          <cell r="BR431">
            <v>0.3</v>
          </cell>
          <cell r="BS431">
            <v>1511.99</v>
          </cell>
          <cell r="BT431">
            <v>924.84</v>
          </cell>
          <cell r="BU431">
            <v>63.49</v>
          </cell>
          <cell r="BV431">
            <v>108</v>
          </cell>
          <cell r="BW431">
            <v>828.23</v>
          </cell>
          <cell r="BX431">
            <v>493.82</v>
          </cell>
          <cell r="BY431">
            <v>67.72</v>
          </cell>
          <cell r="BZ431">
            <v>59.16</v>
          </cell>
          <cell r="CA431">
            <v>54.78</v>
          </cell>
          <cell r="CB431"/>
          <cell r="CC431">
            <v>15</v>
          </cell>
          <cell r="CD431">
            <v>31</v>
          </cell>
          <cell r="CE431">
            <v>-51.61</v>
          </cell>
          <cell r="CF431">
            <v>1.07</v>
          </cell>
          <cell r="CG431">
            <v>1.25</v>
          </cell>
          <cell r="CH431">
            <v>2.58</v>
          </cell>
          <cell r="CI431">
            <v>-51.61</v>
          </cell>
          <cell r="CJ431">
            <v>0.09</v>
          </cell>
          <cell r="CK431">
            <v>429.12</v>
          </cell>
          <cell r="CL431">
            <v>910.16</v>
          </cell>
          <cell r="CM431">
            <v>-52.85</v>
          </cell>
          <cell r="CN431">
            <v>30.65</v>
          </cell>
          <cell r="CO431">
            <v>223.78</v>
          </cell>
          <cell r="CP431">
            <v>488.53</v>
          </cell>
          <cell r="CQ431">
            <v>-54.19</v>
          </cell>
          <cell r="CR431">
            <v>15.98</v>
          </cell>
          <cell r="CS431">
            <v>52.15</v>
          </cell>
        </row>
        <row r="432">
          <cell r="A432">
            <v>1000557</v>
          </cell>
          <cell r="B432" t="str">
            <v>RADEBERGER PILSNER 500ml Can</v>
          </cell>
          <cell r="C432">
            <v>24</v>
          </cell>
          <cell r="D432" t="str">
            <v>#</v>
          </cell>
          <cell r="E432" t="str">
            <v>RADEBERGER</v>
          </cell>
          <cell r="F432">
            <v>500</v>
          </cell>
          <cell r="G432" t="str">
            <v>C</v>
          </cell>
          <cell r="H432">
            <v>98</v>
          </cell>
          <cell r="I432" t="str">
            <v>Mainstream</v>
          </cell>
          <cell r="J432" t="str">
            <v>Beer</v>
          </cell>
          <cell r="K432" t="str">
            <v>Specialty</v>
          </cell>
          <cell r="L432" t="str">
            <v>MC13301</v>
          </cell>
          <cell r="M432" t="str">
            <v>Specialty Beer</v>
          </cell>
          <cell r="N432" t="str">
            <v>DE</v>
          </cell>
          <cell r="O432" t="str">
            <v>GERMANY</v>
          </cell>
          <cell r="P432" t="str">
            <v>OTHER GERMANY</v>
          </cell>
          <cell r="Q432" t="str">
            <v>Beer</v>
          </cell>
          <cell r="R432" t="str">
            <v>#</v>
          </cell>
          <cell r="S432" t="str">
            <v>CRISP &amp; HOPPY</v>
          </cell>
          <cell r="T432">
            <v>3.85</v>
          </cell>
          <cell r="U432" t="str">
            <v>PREMIER BRANDS</v>
          </cell>
          <cell r="V432">
            <v>100125</v>
          </cell>
          <cell r="W432" t="str">
            <v>Radeberger Gruppe KG</v>
          </cell>
          <cell r="X432">
            <v>503253</v>
          </cell>
          <cell r="Y432" t="str">
            <v>Premier Brands Ltd</v>
          </cell>
          <cell r="Z432">
            <v>196</v>
          </cell>
          <cell r="AA432">
            <v>18512</v>
          </cell>
          <cell r="AB432">
            <v>16428</v>
          </cell>
          <cell r="AC432">
            <v>12.69</v>
          </cell>
          <cell r="AD432">
            <v>94.45</v>
          </cell>
          <cell r="AE432">
            <v>1028.44</v>
          </cell>
          <cell r="AF432">
            <v>912.67</v>
          </cell>
          <cell r="AG432">
            <v>12.69</v>
          </cell>
          <cell r="AH432">
            <v>5.25</v>
          </cell>
          <cell r="AI432">
            <v>57940.06</v>
          </cell>
          <cell r="AJ432">
            <v>52669.52</v>
          </cell>
          <cell r="AK432">
            <v>10.01</v>
          </cell>
          <cell r="AL432">
            <v>295.61</v>
          </cell>
          <cell r="AM432">
            <v>28471.61</v>
          </cell>
          <cell r="AN432">
            <v>27365.56</v>
          </cell>
          <cell r="AO432">
            <v>4.04</v>
          </cell>
          <cell r="AP432">
            <v>145.26</v>
          </cell>
          <cell r="AQ432">
            <v>49.14</v>
          </cell>
          <cell r="AR432"/>
          <cell r="AS432">
            <v>2275</v>
          </cell>
          <cell r="AT432">
            <v>2747</v>
          </cell>
          <cell r="AU432">
            <v>-17.18</v>
          </cell>
          <cell r="AV432">
            <v>11.61</v>
          </cell>
          <cell r="AW432">
            <v>126.39</v>
          </cell>
          <cell r="AX432">
            <v>152.61000000000001</v>
          </cell>
          <cell r="AY432">
            <v>-17.18</v>
          </cell>
          <cell r="AZ432">
            <v>0.64</v>
          </cell>
          <cell r="BA432">
            <v>6838.23</v>
          </cell>
          <cell r="BB432">
            <v>8803.23</v>
          </cell>
          <cell r="BC432">
            <v>-22.32</v>
          </cell>
          <cell r="BD432">
            <v>34.89</v>
          </cell>
          <cell r="BE432">
            <v>3232.51</v>
          </cell>
          <cell r="BF432">
            <v>4362.63</v>
          </cell>
          <cell r="BG432">
            <v>-25.9</v>
          </cell>
          <cell r="BH432">
            <v>16.489999999999998</v>
          </cell>
          <cell r="BI432">
            <v>47.27</v>
          </cell>
          <cell r="BJ432"/>
          <cell r="BK432">
            <v>4986</v>
          </cell>
          <cell r="BL432">
            <v>4552</v>
          </cell>
          <cell r="BM432">
            <v>9.5299999999999994</v>
          </cell>
          <cell r="BN432">
            <v>25.44</v>
          </cell>
          <cell r="BO432">
            <v>277</v>
          </cell>
          <cell r="BP432">
            <v>252.89</v>
          </cell>
          <cell r="BQ432">
            <v>9.5299999999999994</v>
          </cell>
          <cell r="BR432">
            <v>1.41</v>
          </cell>
          <cell r="BS432">
            <v>15517.62</v>
          </cell>
          <cell r="BT432">
            <v>14597.28</v>
          </cell>
          <cell r="BU432">
            <v>6.3</v>
          </cell>
          <cell r="BV432">
            <v>79.17</v>
          </cell>
          <cell r="BW432">
            <v>7615.04</v>
          </cell>
          <cell r="BX432">
            <v>7277.39</v>
          </cell>
          <cell r="BY432">
            <v>4.6399999999999997</v>
          </cell>
          <cell r="BZ432">
            <v>38.85</v>
          </cell>
          <cell r="CA432">
            <v>49.07</v>
          </cell>
          <cell r="CB432"/>
          <cell r="CC432">
            <v>852</v>
          </cell>
          <cell r="CD432">
            <v>1163</v>
          </cell>
          <cell r="CE432">
            <v>-26.74</v>
          </cell>
          <cell r="CF432">
            <v>4.3499999999999996</v>
          </cell>
          <cell r="CG432">
            <v>47.33</v>
          </cell>
          <cell r="CH432">
            <v>64.61</v>
          </cell>
          <cell r="CI432">
            <v>-26.74</v>
          </cell>
          <cell r="CJ432">
            <v>0.24</v>
          </cell>
          <cell r="CK432">
            <v>2206.6799999999998</v>
          </cell>
          <cell r="CL432">
            <v>3725.91</v>
          </cell>
          <cell r="CM432">
            <v>-40.770000000000003</v>
          </cell>
          <cell r="CN432">
            <v>11.26</v>
          </cell>
          <cell r="CO432">
            <v>856.17</v>
          </cell>
          <cell r="CP432">
            <v>1843.87</v>
          </cell>
          <cell r="CQ432">
            <v>-53.57</v>
          </cell>
          <cell r="CR432">
            <v>4.37</v>
          </cell>
          <cell r="CS432">
            <v>38.799999999999997</v>
          </cell>
        </row>
        <row r="433">
          <cell r="A433">
            <v>1000561</v>
          </cell>
          <cell r="B433" t="str">
            <v>LA VIEILLE FERME LUBERON 750ml</v>
          </cell>
          <cell r="C433">
            <v>12</v>
          </cell>
          <cell r="D433" t="str">
            <v>GRENACHE BLANC</v>
          </cell>
          <cell r="E433" t="str">
            <v>LA VIELLE FERME</v>
          </cell>
          <cell r="F433">
            <v>750</v>
          </cell>
          <cell r="G433" t="str">
            <v>G</v>
          </cell>
          <cell r="H433" t="str">
            <v>AE</v>
          </cell>
          <cell r="I433" t="str">
            <v>Mainstream</v>
          </cell>
          <cell r="J433" t="str">
            <v>Wine</v>
          </cell>
          <cell r="K433" t="str">
            <v>Table</v>
          </cell>
          <cell r="L433" t="str">
            <v>MC12506</v>
          </cell>
          <cell r="M433" t="str">
            <v>French Wine</v>
          </cell>
          <cell r="N433" t="str">
            <v>FR</v>
          </cell>
          <cell r="O433" t="str">
            <v>FRANCE</v>
          </cell>
          <cell r="P433" t="str">
            <v>COTES DU RHONE</v>
          </cell>
          <cell r="Q433" t="str">
            <v>Wine</v>
          </cell>
          <cell r="R433" t="str">
            <v>WHITE</v>
          </cell>
          <cell r="S433" t="str">
            <v>CRISP &amp; LIGHT</v>
          </cell>
          <cell r="T433">
            <v>13.99</v>
          </cell>
          <cell r="U433" t="str">
            <v>CHARTON HOBBS</v>
          </cell>
          <cell r="V433">
            <v>100216</v>
          </cell>
          <cell r="W433" t="str">
            <v>La Vieille Ferme S.A.</v>
          </cell>
          <cell r="X433">
            <v>502053</v>
          </cell>
          <cell r="Y433" t="str">
            <v>Charton Hobbs</v>
          </cell>
          <cell r="Z433">
            <v>99</v>
          </cell>
          <cell r="AA433">
            <v>9425</v>
          </cell>
          <cell r="AB433">
            <v>7790</v>
          </cell>
          <cell r="AC433">
            <v>20.99</v>
          </cell>
          <cell r="AD433">
            <v>95.2</v>
          </cell>
          <cell r="AE433">
            <v>785.42</v>
          </cell>
          <cell r="AF433">
            <v>649.16999999999996</v>
          </cell>
          <cell r="AG433">
            <v>20.99</v>
          </cell>
          <cell r="AH433">
            <v>7.93</v>
          </cell>
          <cell r="AI433">
            <v>108949.27</v>
          </cell>
          <cell r="AJ433">
            <v>91443.67</v>
          </cell>
          <cell r="AK433">
            <v>19.14</v>
          </cell>
          <cell r="AL433">
            <v>1100.5</v>
          </cell>
          <cell r="AM433">
            <v>62103.41</v>
          </cell>
          <cell r="AN433">
            <v>52757.91</v>
          </cell>
          <cell r="AO433">
            <v>17.71</v>
          </cell>
          <cell r="AP433">
            <v>627.30999999999995</v>
          </cell>
          <cell r="AQ433">
            <v>57</v>
          </cell>
          <cell r="AR433"/>
          <cell r="AS433">
            <v>1272</v>
          </cell>
          <cell r="AT433">
            <v>1154</v>
          </cell>
          <cell r="AU433">
            <v>10.23</v>
          </cell>
          <cell r="AV433">
            <v>12.85</v>
          </cell>
          <cell r="AW433">
            <v>106</v>
          </cell>
          <cell r="AX433">
            <v>96.17</v>
          </cell>
          <cell r="AY433">
            <v>10.23</v>
          </cell>
          <cell r="AZ433">
            <v>1.07</v>
          </cell>
          <cell r="BA433">
            <v>15058.7</v>
          </cell>
          <cell r="BB433">
            <v>13708.01</v>
          </cell>
          <cell r="BC433">
            <v>9.85</v>
          </cell>
          <cell r="BD433">
            <v>152.11000000000001</v>
          </cell>
          <cell r="BE433">
            <v>8735.7800000000007</v>
          </cell>
          <cell r="BF433">
            <v>7978.5</v>
          </cell>
          <cell r="BG433">
            <v>9.49</v>
          </cell>
          <cell r="BH433">
            <v>88.24</v>
          </cell>
          <cell r="BI433">
            <v>58.01</v>
          </cell>
          <cell r="BJ433"/>
          <cell r="BK433">
            <v>1826</v>
          </cell>
          <cell r="BL433">
            <v>1525</v>
          </cell>
          <cell r="BM433">
            <v>19.739999999999998</v>
          </cell>
          <cell r="BN433">
            <v>18.440000000000001</v>
          </cell>
          <cell r="BO433">
            <v>152.16999999999999</v>
          </cell>
          <cell r="BP433">
            <v>127.08</v>
          </cell>
          <cell r="BQ433">
            <v>19.739999999999998</v>
          </cell>
          <cell r="BR433">
            <v>1.54</v>
          </cell>
          <cell r="BS433">
            <v>21694.2</v>
          </cell>
          <cell r="BT433">
            <v>18119.37</v>
          </cell>
          <cell r="BU433">
            <v>19.73</v>
          </cell>
          <cell r="BV433">
            <v>219.13</v>
          </cell>
          <cell r="BW433">
            <v>12614.41</v>
          </cell>
          <cell r="BX433">
            <v>10547.62</v>
          </cell>
          <cell r="BY433">
            <v>19.59</v>
          </cell>
          <cell r="BZ433">
            <v>127.42</v>
          </cell>
          <cell r="CA433">
            <v>58.15</v>
          </cell>
          <cell r="CB433"/>
          <cell r="CC433">
            <v>593</v>
          </cell>
          <cell r="CD433">
            <v>608</v>
          </cell>
          <cell r="CE433">
            <v>-2.4700000000000002</v>
          </cell>
          <cell r="CF433">
            <v>5.99</v>
          </cell>
          <cell r="CG433">
            <v>49.42</v>
          </cell>
          <cell r="CH433">
            <v>50.67</v>
          </cell>
          <cell r="CI433">
            <v>-2.4700000000000002</v>
          </cell>
          <cell r="CJ433">
            <v>0.5</v>
          </cell>
          <cell r="CK433">
            <v>6987.76</v>
          </cell>
          <cell r="CL433">
            <v>7205.37</v>
          </cell>
          <cell r="CM433">
            <v>-3.02</v>
          </cell>
          <cell r="CN433">
            <v>70.58</v>
          </cell>
          <cell r="CO433">
            <v>4040.62</v>
          </cell>
          <cell r="CP433">
            <v>4186.8</v>
          </cell>
          <cell r="CQ433">
            <v>-3.49</v>
          </cell>
          <cell r="CR433">
            <v>40.81</v>
          </cell>
          <cell r="CS433">
            <v>57.82</v>
          </cell>
        </row>
        <row r="434">
          <cell r="A434">
            <v>1000562</v>
          </cell>
          <cell r="B434" t="str">
            <v>L'EPAYRIE VIN DE BLANC 1500ml</v>
          </cell>
          <cell r="C434">
            <v>6</v>
          </cell>
          <cell r="D434" t="str">
            <v>UGNI BLANC</v>
          </cell>
          <cell r="E434" t="str">
            <v>L'EPAYRIE</v>
          </cell>
          <cell r="F434">
            <v>1500</v>
          </cell>
          <cell r="G434" t="str">
            <v>G</v>
          </cell>
          <cell r="H434">
            <v>99</v>
          </cell>
          <cell r="I434" t="str">
            <v>Economy</v>
          </cell>
          <cell r="J434" t="str">
            <v>Wine</v>
          </cell>
          <cell r="K434" t="str">
            <v>Table</v>
          </cell>
          <cell r="L434" t="str">
            <v>MC12506</v>
          </cell>
          <cell r="M434" t="str">
            <v>French Wine</v>
          </cell>
          <cell r="N434" t="str">
            <v>CA</v>
          </cell>
          <cell r="O434" t="str">
            <v>FRANCE</v>
          </cell>
          <cell r="P434" t="str">
            <v>OTHER FRANCE</v>
          </cell>
          <cell r="Q434" t="str">
            <v>Wine</v>
          </cell>
          <cell r="R434" t="str">
            <v>WHITE</v>
          </cell>
          <cell r="S434" t="str">
            <v>CRISP &amp; LIGHT</v>
          </cell>
          <cell r="T434">
            <v>18.510000000000002</v>
          </cell>
          <cell r="U434" t="str">
            <v>PHILIPPE DANDURAND</v>
          </cell>
          <cell r="V434">
            <v>107121</v>
          </cell>
          <cell r="W434" t="str">
            <v>Philippe Dandurand CML</v>
          </cell>
          <cell r="X434" t="str">
            <v>#</v>
          </cell>
          <cell r="Y434" t="str">
            <v>Not assigned</v>
          </cell>
          <cell r="Z434">
            <v>205</v>
          </cell>
          <cell r="AA434"/>
          <cell r="AB434">
            <v>989</v>
          </cell>
          <cell r="AC434">
            <v>-100</v>
          </cell>
          <cell r="AD434"/>
          <cell r="AE434"/>
          <cell r="AF434">
            <v>164.83</v>
          </cell>
          <cell r="AG434">
            <v>-100</v>
          </cell>
          <cell r="AH434"/>
          <cell r="AI434"/>
          <cell r="AJ434">
            <v>14050.4</v>
          </cell>
          <cell r="AK434">
            <v>-100</v>
          </cell>
          <cell r="AL434"/>
          <cell r="AM434"/>
          <cell r="AN434">
            <v>7548.29</v>
          </cell>
          <cell r="AO434">
            <v>-100</v>
          </cell>
          <cell r="AP434"/>
          <cell r="AQ434"/>
          <cell r="AR434"/>
          <cell r="AS434"/>
          <cell r="AT434"/>
          <cell r="AU434"/>
          <cell r="AV434"/>
          <cell r="AW434"/>
          <cell r="AX434"/>
          <cell r="AY434"/>
          <cell r="AZ434"/>
          <cell r="BA434"/>
          <cell r="BB434"/>
          <cell r="BC434"/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  <cell r="BR434"/>
          <cell r="BS434"/>
          <cell r="BT434"/>
          <cell r="BU434"/>
          <cell r="BV434"/>
          <cell r="BW434"/>
          <cell r="BX434"/>
          <cell r="BY434"/>
          <cell r="BZ434"/>
          <cell r="CA434"/>
          <cell r="CB434"/>
          <cell r="CC434"/>
          <cell r="CD434"/>
          <cell r="CE434"/>
          <cell r="CF434"/>
          <cell r="CG434"/>
          <cell r="CH434"/>
          <cell r="CI434"/>
          <cell r="CJ434"/>
          <cell r="CK434"/>
          <cell r="CL434"/>
          <cell r="CM434"/>
          <cell r="CN434"/>
          <cell r="CO434"/>
          <cell r="CP434"/>
          <cell r="CQ434"/>
          <cell r="CR434"/>
          <cell r="CS434"/>
        </row>
        <row r="435">
          <cell r="A435">
            <v>1000563</v>
          </cell>
          <cell r="B435" t="str">
            <v>WINZERKELLER BADEN GEWURZT 750ml</v>
          </cell>
          <cell r="C435">
            <v>12</v>
          </cell>
          <cell r="D435" t="str">
            <v>GEWURZTRAMINER</v>
          </cell>
          <cell r="E435" t="str">
            <v>BADEN</v>
          </cell>
          <cell r="F435">
            <v>750</v>
          </cell>
          <cell r="G435" t="str">
            <v>G</v>
          </cell>
          <cell r="H435" t="str">
            <v>AC</v>
          </cell>
          <cell r="I435" t="str">
            <v>Mainstream</v>
          </cell>
          <cell r="J435" t="str">
            <v>Wine</v>
          </cell>
          <cell r="K435" t="str">
            <v>Table</v>
          </cell>
          <cell r="L435" t="str">
            <v>MC12507</v>
          </cell>
          <cell r="M435" t="str">
            <v>German Wine</v>
          </cell>
          <cell r="N435" t="str">
            <v>DE</v>
          </cell>
          <cell r="O435" t="str">
            <v>GERMANY</v>
          </cell>
          <cell r="P435" t="str">
            <v>BADEN</v>
          </cell>
          <cell r="Q435" t="str">
            <v>Wine</v>
          </cell>
          <cell r="R435" t="str">
            <v>WHITE</v>
          </cell>
          <cell r="S435" t="str">
            <v>AROMATIC &amp; VIBRANT</v>
          </cell>
          <cell r="T435">
            <v>13.99</v>
          </cell>
          <cell r="U435" t="str">
            <v>INNOVATIVE BEVERAGES</v>
          </cell>
          <cell r="V435">
            <v>100027</v>
          </cell>
          <cell r="W435" t="str">
            <v>Badischer Winzerkeller EG</v>
          </cell>
          <cell r="X435">
            <v>503351</v>
          </cell>
          <cell r="Y435" t="str">
            <v>Badischer Winzerkeller EG</v>
          </cell>
          <cell r="Z435">
            <v>51</v>
          </cell>
          <cell r="AA435">
            <v>2490</v>
          </cell>
          <cell r="AB435">
            <v>2434</v>
          </cell>
          <cell r="AC435">
            <v>2.2999999999999998</v>
          </cell>
          <cell r="AD435">
            <v>48.82</v>
          </cell>
          <cell r="AE435">
            <v>207.5</v>
          </cell>
          <cell r="AF435">
            <v>202.83</v>
          </cell>
          <cell r="AG435">
            <v>2.2999999999999998</v>
          </cell>
          <cell r="AH435">
            <v>4.07</v>
          </cell>
          <cell r="AI435">
            <v>28138.41</v>
          </cell>
          <cell r="AJ435">
            <v>27642.12</v>
          </cell>
          <cell r="AK435">
            <v>1.8</v>
          </cell>
          <cell r="AL435">
            <v>551.73</v>
          </cell>
          <cell r="AM435">
            <v>16120.11</v>
          </cell>
          <cell r="AN435">
            <v>16013.53</v>
          </cell>
          <cell r="AO435">
            <v>0.67</v>
          </cell>
          <cell r="AP435">
            <v>316.08</v>
          </cell>
          <cell r="AQ435">
            <v>57.29</v>
          </cell>
          <cell r="AR435"/>
          <cell r="AS435">
            <v>428</v>
          </cell>
          <cell r="AT435">
            <v>282</v>
          </cell>
          <cell r="AU435">
            <v>51.77</v>
          </cell>
          <cell r="AV435">
            <v>8.39</v>
          </cell>
          <cell r="AW435">
            <v>35.67</v>
          </cell>
          <cell r="AX435">
            <v>23.5</v>
          </cell>
          <cell r="AY435">
            <v>51.77</v>
          </cell>
          <cell r="AZ435">
            <v>0.7</v>
          </cell>
          <cell r="BA435">
            <v>4464.43</v>
          </cell>
          <cell r="BB435">
            <v>3316.92</v>
          </cell>
          <cell r="BC435">
            <v>34.6</v>
          </cell>
          <cell r="BD435">
            <v>87.54</v>
          </cell>
          <cell r="BE435">
            <v>2385.04</v>
          </cell>
          <cell r="BF435">
            <v>1969.3</v>
          </cell>
          <cell r="BG435">
            <v>21.11</v>
          </cell>
          <cell r="BH435">
            <v>46.77</v>
          </cell>
          <cell r="BI435">
            <v>53.42</v>
          </cell>
          <cell r="BJ435"/>
          <cell r="BK435">
            <v>613</v>
          </cell>
          <cell r="BL435">
            <v>473</v>
          </cell>
          <cell r="BM435">
            <v>29.6</v>
          </cell>
          <cell r="BN435">
            <v>12.02</v>
          </cell>
          <cell r="BO435">
            <v>51.08</v>
          </cell>
          <cell r="BP435">
            <v>39.42</v>
          </cell>
          <cell r="BQ435">
            <v>29.6</v>
          </cell>
          <cell r="BR435">
            <v>1</v>
          </cell>
          <cell r="BS435">
            <v>6704.22</v>
          </cell>
          <cell r="BT435">
            <v>5482.41</v>
          </cell>
          <cell r="BU435">
            <v>22.29</v>
          </cell>
          <cell r="BV435">
            <v>131.46</v>
          </cell>
          <cell r="BW435">
            <v>3726.55</v>
          </cell>
          <cell r="BX435">
            <v>3222.19</v>
          </cell>
          <cell r="BY435">
            <v>15.65</v>
          </cell>
          <cell r="BZ435">
            <v>73.069999999999993</v>
          </cell>
          <cell r="CA435">
            <v>55.59</v>
          </cell>
          <cell r="CB435"/>
          <cell r="CC435">
            <v>149</v>
          </cell>
          <cell r="CD435">
            <v>129</v>
          </cell>
          <cell r="CE435">
            <v>15.5</v>
          </cell>
          <cell r="CF435">
            <v>2.92</v>
          </cell>
          <cell r="CG435">
            <v>12.42</v>
          </cell>
          <cell r="CH435">
            <v>10.75</v>
          </cell>
          <cell r="CI435">
            <v>15.5</v>
          </cell>
          <cell r="CJ435">
            <v>0.24</v>
          </cell>
          <cell r="CK435">
            <v>1629.54</v>
          </cell>
          <cell r="CL435">
            <v>1521.23</v>
          </cell>
          <cell r="CM435">
            <v>7.12</v>
          </cell>
          <cell r="CN435">
            <v>31.95</v>
          </cell>
          <cell r="CO435">
            <v>904.71</v>
          </cell>
          <cell r="CP435">
            <v>904.62</v>
          </cell>
          <cell r="CQ435">
            <v>0.01</v>
          </cell>
          <cell r="CR435">
            <v>17.739999999999998</v>
          </cell>
          <cell r="CS435">
            <v>55.52</v>
          </cell>
        </row>
        <row r="436">
          <cell r="A436">
            <v>1000565</v>
          </cell>
          <cell r="B436" t="str">
            <v>ROBERTSON WINERY SHIRAZ 750ml</v>
          </cell>
          <cell r="C436">
            <v>12</v>
          </cell>
          <cell r="D436" t="str">
            <v>SHIRAZ</v>
          </cell>
          <cell r="E436" t="str">
            <v>ROBERTSON</v>
          </cell>
          <cell r="F436">
            <v>750</v>
          </cell>
          <cell r="G436" t="str">
            <v>G</v>
          </cell>
          <cell r="H436">
            <v>98</v>
          </cell>
          <cell r="I436" t="str">
            <v>Mainstream</v>
          </cell>
          <cell r="J436" t="str">
            <v>Wine</v>
          </cell>
          <cell r="K436" t="str">
            <v>Table</v>
          </cell>
          <cell r="L436" t="str">
            <v>MC12513</v>
          </cell>
          <cell r="M436" t="str">
            <v>South African Wine</v>
          </cell>
          <cell r="N436" t="str">
            <v>ZA</v>
          </cell>
          <cell r="O436" t="str">
            <v>SOUTH AFRICA</v>
          </cell>
          <cell r="P436" t="str">
            <v>ROBERTSON</v>
          </cell>
          <cell r="Q436" t="str">
            <v>Wine</v>
          </cell>
          <cell r="R436" t="str">
            <v>RED</v>
          </cell>
          <cell r="S436" t="str">
            <v>BOLD &amp; FULL</v>
          </cell>
          <cell r="T436">
            <v>13.98</v>
          </cell>
          <cell r="U436" t="str">
            <v>TRAJECTORY BEVERAGE PARTNERS</v>
          </cell>
          <cell r="V436">
            <v>103761</v>
          </cell>
          <cell r="W436" t="str">
            <v>Robertson Winery</v>
          </cell>
          <cell r="X436">
            <v>502058</v>
          </cell>
          <cell r="Y436" t="str">
            <v>Trajectory Beverage Partners</v>
          </cell>
          <cell r="Z436">
            <v>198</v>
          </cell>
          <cell r="AA436">
            <v>2546</v>
          </cell>
          <cell r="AB436">
            <v>2496</v>
          </cell>
          <cell r="AC436">
            <v>2</v>
          </cell>
          <cell r="AD436">
            <v>12.86</v>
          </cell>
          <cell r="AE436">
            <v>212.17</v>
          </cell>
          <cell r="AF436">
            <v>208</v>
          </cell>
          <cell r="AG436">
            <v>2</v>
          </cell>
          <cell r="AH436">
            <v>1.07</v>
          </cell>
          <cell r="AI436">
            <v>27148.7</v>
          </cell>
          <cell r="AJ436">
            <v>28842.17</v>
          </cell>
          <cell r="AK436">
            <v>-5.87</v>
          </cell>
          <cell r="AL436">
            <v>137.11000000000001</v>
          </cell>
          <cell r="AM436">
            <v>14506.72</v>
          </cell>
          <cell r="AN436">
            <v>16445.73</v>
          </cell>
          <cell r="AO436">
            <v>-11.79</v>
          </cell>
          <cell r="AP436">
            <v>73.27</v>
          </cell>
          <cell r="AQ436">
            <v>53.43</v>
          </cell>
          <cell r="AR436"/>
          <cell r="AS436">
            <v>93</v>
          </cell>
          <cell r="AT436">
            <v>325</v>
          </cell>
          <cell r="AU436">
            <v>-71.38</v>
          </cell>
          <cell r="AV436">
            <v>0.47</v>
          </cell>
          <cell r="AW436">
            <v>7.75</v>
          </cell>
          <cell r="AX436">
            <v>27.08</v>
          </cell>
          <cell r="AY436">
            <v>-71.38</v>
          </cell>
          <cell r="AZ436">
            <v>0.04</v>
          </cell>
          <cell r="BA436">
            <v>864.84</v>
          </cell>
          <cell r="BB436">
            <v>3623.34</v>
          </cell>
          <cell r="BC436">
            <v>-76.13</v>
          </cell>
          <cell r="BD436">
            <v>4.37</v>
          </cell>
          <cell r="BE436">
            <v>403.06</v>
          </cell>
          <cell r="BF436">
            <v>2009.42</v>
          </cell>
          <cell r="BG436">
            <v>-79.94</v>
          </cell>
          <cell r="BH436">
            <v>2.04</v>
          </cell>
          <cell r="BI436">
            <v>46.61</v>
          </cell>
          <cell r="BJ436"/>
          <cell r="BK436">
            <v>1168</v>
          </cell>
          <cell r="BL436">
            <v>465</v>
          </cell>
          <cell r="BM436">
            <v>151.18</v>
          </cell>
          <cell r="BN436">
            <v>5.9</v>
          </cell>
          <cell r="BO436">
            <v>97.33</v>
          </cell>
          <cell r="BP436">
            <v>38.75</v>
          </cell>
          <cell r="BQ436">
            <v>151.18</v>
          </cell>
          <cell r="BR436">
            <v>0.49</v>
          </cell>
          <cell r="BS436">
            <v>11212.34</v>
          </cell>
          <cell r="BT436">
            <v>5322.79</v>
          </cell>
          <cell r="BU436">
            <v>110.65</v>
          </cell>
          <cell r="BV436">
            <v>56.63</v>
          </cell>
          <cell r="BW436">
            <v>5412.66</v>
          </cell>
          <cell r="BX436">
            <v>3012.94</v>
          </cell>
          <cell r="BY436">
            <v>79.650000000000006</v>
          </cell>
          <cell r="BZ436">
            <v>27.34</v>
          </cell>
          <cell r="CA436">
            <v>48.27</v>
          </cell>
          <cell r="CB436"/>
          <cell r="CC436">
            <v>30</v>
          </cell>
          <cell r="CD436">
            <v>189</v>
          </cell>
          <cell r="CE436">
            <v>-84.13</v>
          </cell>
          <cell r="CF436">
            <v>0.15</v>
          </cell>
          <cell r="CG436">
            <v>2.5</v>
          </cell>
          <cell r="CH436">
            <v>15.75</v>
          </cell>
          <cell r="CI436">
            <v>-84.13</v>
          </cell>
          <cell r="CJ436">
            <v>0.01</v>
          </cell>
          <cell r="CK436">
            <v>281.39999999999998</v>
          </cell>
          <cell r="CL436">
            <v>2049.11</v>
          </cell>
          <cell r="CM436">
            <v>-86.27</v>
          </cell>
          <cell r="CN436">
            <v>1.42</v>
          </cell>
          <cell r="CO436">
            <v>132.47</v>
          </cell>
          <cell r="CP436">
            <v>1110.8900000000001</v>
          </cell>
          <cell r="CQ436">
            <v>-88.08</v>
          </cell>
          <cell r="CR436">
            <v>0.67</v>
          </cell>
          <cell r="CS436">
            <v>47.08</v>
          </cell>
        </row>
        <row r="437">
          <cell r="A437">
            <v>1000567</v>
          </cell>
          <cell r="B437" t="str">
            <v>QUINTA DA AVELEDA VINHO VERDE 750ml</v>
          </cell>
          <cell r="C437">
            <v>12</v>
          </cell>
          <cell r="D437" t="str">
            <v>LOUREIRO</v>
          </cell>
          <cell r="E437" t="str">
            <v>QUINTA DE AVELEDA</v>
          </cell>
          <cell r="F437">
            <v>750</v>
          </cell>
          <cell r="G437" t="str">
            <v>G</v>
          </cell>
          <cell r="H437" t="str">
            <v>AD</v>
          </cell>
          <cell r="I437" t="str">
            <v>Mainstream</v>
          </cell>
          <cell r="J437" t="str">
            <v>Wine</v>
          </cell>
          <cell r="K437" t="str">
            <v>Table</v>
          </cell>
          <cell r="L437" t="str">
            <v>MC12512</v>
          </cell>
          <cell r="M437" t="str">
            <v>Portugese Wine</v>
          </cell>
          <cell r="N437" t="str">
            <v>PT</v>
          </cell>
          <cell r="O437" t="str">
            <v>PORTUGAL</v>
          </cell>
          <cell r="P437" t="str">
            <v>OTHER PORTUGAL</v>
          </cell>
          <cell r="Q437" t="str">
            <v>Wine</v>
          </cell>
          <cell r="R437" t="str">
            <v>WHITE</v>
          </cell>
          <cell r="S437" t="str">
            <v>CRISP &amp; LIGHT</v>
          </cell>
          <cell r="T437">
            <v>14.03</v>
          </cell>
          <cell r="U437" t="str">
            <v>PHILIPPE DANDURAND</v>
          </cell>
          <cell r="V437">
            <v>100024</v>
          </cell>
          <cell r="W437" t="str">
            <v>Aveleda-Soc. Agric. E Com.</v>
          </cell>
          <cell r="X437">
            <v>502067</v>
          </cell>
          <cell r="Y437" t="str">
            <v>Philippe Dandurand Wines</v>
          </cell>
          <cell r="Z437">
            <v>104</v>
          </cell>
          <cell r="AA437">
            <v>16385</v>
          </cell>
          <cell r="AB437">
            <v>13407</v>
          </cell>
          <cell r="AC437">
            <v>22.21</v>
          </cell>
          <cell r="AD437">
            <v>157.55000000000001</v>
          </cell>
          <cell r="AE437">
            <v>1365.42</v>
          </cell>
          <cell r="AF437">
            <v>1117.25</v>
          </cell>
          <cell r="AG437">
            <v>22.21</v>
          </cell>
          <cell r="AH437">
            <v>13.13</v>
          </cell>
          <cell r="AI437">
            <v>181302.45</v>
          </cell>
          <cell r="AJ437">
            <v>148237.49</v>
          </cell>
          <cell r="AK437">
            <v>22.31</v>
          </cell>
          <cell r="AL437">
            <v>1743.29</v>
          </cell>
          <cell r="AM437">
            <v>99871.82</v>
          </cell>
          <cell r="AN437">
            <v>81815.16</v>
          </cell>
          <cell r="AO437">
            <v>22.07</v>
          </cell>
          <cell r="AP437">
            <v>960.31</v>
          </cell>
          <cell r="AQ437">
            <v>55.09</v>
          </cell>
          <cell r="AR437"/>
          <cell r="AS437">
            <v>2401</v>
          </cell>
          <cell r="AT437">
            <v>1913</v>
          </cell>
          <cell r="AU437">
            <v>25.51</v>
          </cell>
          <cell r="AV437">
            <v>23.09</v>
          </cell>
          <cell r="AW437">
            <v>200.08</v>
          </cell>
          <cell r="AX437">
            <v>159.41999999999999</v>
          </cell>
          <cell r="AY437">
            <v>25.51</v>
          </cell>
          <cell r="AZ437">
            <v>1.92</v>
          </cell>
          <cell r="BA437">
            <v>26280.97</v>
          </cell>
          <cell r="BB437">
            <v>21650.58</v>
          </cell>
          <cell r="BC437">
            <v>21.39</v>
          </cell>
          <cell r="BD437">
            <v>252.7</v>
          </cell>
          <cell r="BE437">
            <v>14338.49</v>
          </cell>
          <cell r="BF437">
            <v>12158.77</v>
          </cell>
          <cell r="BG437">
            <v>17.93</v>
          </cell>
          <cell r="BH437">
            <v>137.87</v>
          </cell>
          <cell r="BI437">
            <v>54.56</v>
          </cell>
          <cell r="BJ437"/>
          <cell r="BK437">
            <v>2766</v>
          </cell>
          <cell r="BL437">
            <v>2720</v>
          </cell>
          <cell r="BM437">
            <v>1.69</v>
          </cell>
          <cell r="BN437">
            <v>26.6</v>
          </cell>
          <cell r="BO437">
            <v>230.5</v>
          </cell>
          <cell r="BP437">
            <v>226.67</v>
          </cell>
          <cell r="BQ437">
            <v>1.69</v>
          </cell>
          <cell r="BR437">
            <v>2.2200000000000002</v>
          </cell>
          <cell r="BS437">
            <v>31299.4</v>
          </cell>
          <cell r="BT437">
            <v>29948.84</v>
          </cell>
          <cell r="BU437">
            <v>4.51</v>
          </cell>
          <cell r="BV437">
            <v>300.95999999999998</v>
          </cell>
          <cell r="BW437">
            <v>17541.41</v>
          </cell>
          <cell r="BX437">
            <v>16455.560000000001</v>
          </cell>
          <cell r="BY437">
            <v>6.6</v>
          </cell>
          <cell r="BZ437">
            <v>168.67</v>
          </cell>
          <cell r="CA437">
            <v>56.04</v>
          </cell>
          <cell r="CB437"/>
          <cell r="CC437">
            <v>1433</v>
          </cell>
          <cell r="CD437">
            <v>1142</v>
          </cell>
          <cell r="CE437">
            <v>25.48</v>
          </cell>
          <cell r="CF437">
            <v>13.78</v>
          </cell>
          <cell r="CG437">
            <v>119.42</v>
          </cell>
          <cell r="CH437">
            <v>95.17</v>
          </cell>
          <cell r="CI437">
            <v>25.48</v>
          </cell>
          <cell r="CJ437">
            <v>1.1499999999999999</v>
          </cell>
          <cell r="CK437">
            <v>15404.37</v>
          </cell>
          <cell r="CL437">
            <v>12843.21</v>
          </cell>
          <cell r="CM437">
            <v>19.940000000000001</v>
          </cell>
          <cell r="CN437">
            <v>148.12</v>
          </cell>
          <cell r="CO437">
            <v>8276.9</v>
          </cell>
          <cell r="CP437">
            <v>7176.11</v>
          </cell>
          <cell r="CQ437">
            <v>15.34</v>
          </cell>
          <cell r="CR437">
            <v>79.59</v>
          </cell>
          <cell r="CS437">
            <v>53.73</v>
          </cell>
        </row>
        <row r="438">
          <cell r="A438">
            <v>1000569</v>
          </cell>
          <cell r="B438" t="str">
            <v>CASTILLO MOLINA RES PINOT NOIR 750ml</v>
          </cell>
          <cell r="C438">
            <v>12</v>
          </cell>
          <cell r="D438" t="str">
            <v>PINOT NOIR</v>
          </cell>
          <cell r="E438" t="str">
            <v>OTHER</v>
          </cell>
          <cell r="F438">
            <v>750</v>
          </cell>
          <cell r="G438" t="str">
            <v>G</v>
          </cell>
          <cell r="H438">
            <v>99</v>
          </cell>
          <cell r="I438" t="str">
            <v>Premium</v>
          </cell>
          <cell r="J438" t="str">
            <v>Wine</v>
          </cell>
          <cell r="K438" t="str">
            <v>Table</v>
          </cell>
          <cell r="L438" t="str">
            <v>MC12505</v>
          </cell>
          <cell r="M438" t="str">
            <v>Chilean Wine</v>
          </cell>
          <cell r="N438" t="str">
            <v>CL</v>
          </cell>
          <cell r="O438" t="str">
            <v>CHILE</v>
          </cell>
          <cell r="P438" t="str">
            <v>OTHER CHILE</v>
          </cell>
          <cell r="Q438" t="str">
            <v>Wine</v>
          </cell>
          <cell r="R438" t="str">
            <v>RED</v>
          </cell>
          <cell r="S438" t="str">
            <v>#</v>
          </cell>
          <cell r="T438">
            <v>17.29</v>
          </cell>
          <cell r="U438" t="str">
            <v>PHILIPPE DANDURAND</v>
          </cell>
          <cell r="V438">
            <v>100365</v>
          </cell>
          <cell r="W438" t="str">
            <v>Vina San Pedro Terapaca S.A.</v>
          </cell>
          <cell r="X438" t="str">
            <v>#</v>
          </cell>
          <cell r="Y438" t="str">
            <v>Not assigned</v>
          </cell>
          <cell r="Z438">
            <v>1</v>
          </cell>
          <cell r="AA438"/>
          <cell r="AB438"/>
          <cell r="AC438"/>
          <cell r="AD438"/>
          <cell r="AE438"/>
          <cell r="AF438"/>
          <cell r="AG438"/>
          <cell r="AH438"/>
          <cell r="AI438"/>
          <cell r="AJ438"/>
          <cell r="AK438"/>
          <cell r="AL438"/>
          <cell r="AM438"/>
          <cell r="AN438"/>
          <cell r="AO438"/>
          <cell r="AP438"/>
          <cell r="AQ438"/>
          <cell r="AR438"/>
          <cell r="AS438"/>
          <cell r="AT438"/>
          <cell r="AU438" t="str">
            <v>0.00 EA</v>
          </cell>
          <cell r="AV438"/>
          <cell r="AW438"/>
          <cell r="AX438"/>
          <cell r="AY438"/>
          <cell r="AZ438"/>
          <cell r="BA438"/>
          <cell r="BB438"/>
          <cell r="BC438"/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  <cell r="BR438"/>
          <cell r="BS438"/>
          <cell r="BT438"/>
          <cell r="BU438"/>
          <cell r="BV438"/>
          <cell r="BW438"/>
          <cell r="BX438"/>
          <cell r="BY438"/>
          <cell r="BZ438"/>
          <cell r="CA438"/>
          <cell r="CB438"/>
          <cell r="CC438"/>
          <cell r="CD438"/>
          <cell r="CE438" t="str">
            <v>0.00 EA</v>
          </cell>
          <cell r="CF438"/>
          <cell r="CG438"/>
          <cell r="CH438"/>
          <cell r="CI438"/>
          <cell r="CJ438"/>
          <cell r="CK438"/>
          <cell r="CL438"/>
          <cell r="CM438"/>
          <cell r="CN438"/>
          <cell r="CO438"/>
          <cell r="CP438"/>
          <cell r="CQ438"/>
          <cell r="CR438"/>
          <cell r="CS438"/>
        </row>
        <row r="439">
          <cell r="A439">
            <v>1000570</v>
          </cell>
          <cell r="B439" t="str">
            <v>BONTERRA CHARDONNAY 750ml</v>
          </cell>
          <cell r="C439">
            <v>12</v>
          </cell>
          <cell r="D439" t="str">
            <v>CHARDONNAY</v>
          </cell>
          <cell r="E439" t="str">
            <v>FETZER BONTERRA</v>
          </cell>
          <cell r="F439">
            <v>750</v>
          </cell>
          <cell r="G439" t="str">
            <v>G</v>
          </cell>
          <cell r="H439" t="str">
            <v>AC</v>
          </cell>
          <cell r="I439" t="str">
            <v>Super Premium</v>
          </cell>
          <cell r="J439" t="str">
            <v>Wine</v>
          </cell>
          <cell r="K439" t="str">
            <v>Table</v>
          </cell>
          <cell r="L439" t="str">
            <v>MC12515</v>
          </cell>
          <cell r="M439" t="str">
            <v>American Wine</v>
          </cell>
          <cell r="N439" t="str">
            <v>US</v>
          </cell>
          <cell r="O439" t="str">
            <v>USA</v>
          </cell>
          <cell r="P439" t="str">
            <v>CALIFORNIA</v>
          </cell>
          <cell r="Q439" t="str">
            <v>Wine</v>
          </cell>
          <cell r="R439" t="str">
            <v>WHITE</v>
          </cell>
          <cell r="S439" t="str">
            <v>RICH &amp; FULL</v>
          </cell>
          <cell r="T439">
            <v>22.99</v>
          </cell>
          <cell r="U439" t="str">
            <v>ESCALADE WINES &amp; SPIRITS</v>
          </cell>
          <cell r="V439">
            <v>100145</v>
          </cell>
          <cell r="W439" t="str">
            <v>Bonterra Vineyards</v>
          </cell>
          <cell r="X439">
            <v>503826</v>
          </cell>
          <cell r="Y439" t="str">
            <v>Escalade Wines &amp; Spirits</v>
          </cell>
          <cell r="Z439">
            <v>79</v>
          </cell>
          <cell r="AA439">
            <v>9958</v>
          </cell>
          <cell r="AB439">
            <v>11221</v>
          </cell>
          <cell r="AC439">
            <v>-11.26</v>
          </cell>
          <cell r="AD439">
            <v>126.05</v>
          </cell>
          <cell r="AE439">
            <v>829.83</v>
          </cell>
          <cell r="AF439">
            <v>935.08</v>
          </cell>
          <cell r="AG439">
            <v>-11.26</v>
          </cell>
          <cell r="AH439">
            <v>10.5</v>
          </cell>
          <cell r="AI439">
            <v>179385.3</v>
          </cell>
          <cell r="AJ439">
            <v>184206.81</v>
          </cell>
          <cell r="AK439">
            <v>-2.62</v>
          </cell>
          <cell r="AL439">
            <v>2270.6999999999998</v>
          </cell>
          <cell r="AM439">
            <v>106755.9</v>
          </cell>
          <cell r="AN439">
            <v>104111.83</v>
          </cell>
          <cell r="AO439">
            <v>2.54</v>
          </cell>
          <cell r="AP439">
            <v>1351.34</v>
          </cell>
          <cell r="AQ439">
            <v>59.51</v>
          </cell>
          <cell r="AR439"/>
          <cell r="AS439">
            <v>1097</v>
          </cell>
          <cell r="AT439">
            <v>1682</v>
          </cell>
          <cell r="AU439">
            <v>-34.78</v>
          </cell>
          <cell r="AV439">
            <v>13.89</v>
          </cell>
          <cell r="AW439">
            <v>91.42</v>
          </cell>
          <cell r="AX439">
            <v>140.16999999999999</v>
          </cell>
          <cell r="AY439">
            <v>-34.78</v>
          </cell>
          <cell r="AZ439">
            <v>1.1599999999999999</v>
          </cell>
          <cell r="BA439">
            <v>21554.62</v>
          </cell>
          <cell r="BB439">
            <v>30251.42</v>
          </cell>
          <cell r="BC439">
            <v>-28.75</v>
          </cell>
          <cell r="BD439">
            <v>272.83999999999997</v>
          </cell>
          <cell r="BE439">
            <v>13338.96</v>
          </cell>
          <cell r="BF439">
            <v>18240.64</v>
          </cell>
          <cell r="BG439">
            <v>-26.87</v>
          </cell>
          <cell r="BH439">
            <v>168.85</v>
          </cell>
          <cell r="BI439">
            <v>61.88</v>
          </cell>
          <cell r="BJ439"/>
          <cell r="BK439">
            <v>1643</v>
          </cell>
          <cell r="BL439">
            <v>2930</v>
          </cell>
          <cell r="BM439">
            <v>-43.92</v>
          </cell>
          <cell r="BN439">
            <v>20.8</v>
          </cell>
          <cell r="BO439">
            <v>136.91999999999999</v>
          </cell>
          <cell r="BP439">
            <v>244.17</v>
          </cell>
          <cell r="BQ439">
            <v>-43.92</v>
          </cell>
          <cell r="BR439">
            <v>1.73</v>
          </cell>
          <cell r="BS439">
            <v>31561.17</v>
          </cell>
          <cell r="BT439">
            <v>48702.49</v>
          </cell>
          <cell r="BU439">
            <v>-35.200000000000003</v>
          </cell>
          <cell r="BV439">
            <v>399.51</v>
          </cell>
          <cell r="BW439">
            <v>19313.599999999999</v>
          </cell>
          <cell r="BX439">
            <v>27780.34</v>
          </cell>
          <cell r="BY439">
            <v>-30.48</v>
          </cell>
          <cell r="BZ439">
            <v>244.48</v>
          </cell>
          <cell r="CA439">
            <v>61.19</v>
          </cell>
          <cell r="CB439"/>
          <cell r="CC439">
            <v>500</v>
          </cell>
          <cell r="CD439">
            <v>852</v>
          </cell>
          <cell r="CE439">
            <v>-41.31</v>
          </cell>
          <cell r="CF439">
            <v>6.33</v>
          </cell>
          <cell r="CG439">
            <v>41.67</v>
          </cell>
          <cell r="CH439">
            <v>71</v>
          </cell>
          <cell r="CI439">
            <v>-41.31</v>
          </cell>
          <cell r="CJ439">
            <v>0.53</v>
          </cell>
          <cell r="CK439">
            <v>9773.67</v>
          </cell>
          <cell r="CL439">
            <v>15328.03</v>
          </cell>
          <cell r="CM439">
            <v>-36.24</v>
          </cell>
          <cell r="CN439">
            <v>123.72</v>
          </cell>
          <cell r="CO439">
            <v>6022.67</v>
          </cell>
          <cell r="CP439">
            <v>9244.27</v>
          </cell>
          <cell r="CQ439">
            <v>-34.85</v>
          </cell>
          <cell r="CR439">
            <v>76.239999999999995</v>
          </cell>
          <cell r="CS439">
            <v>61.62</v>
          </cell>
        </row>
        <row r="440">
          <cell r="A440">
            <v>1000576</v>
          </cell>
          <cell r="B440" t="str">
            <v>TRAPICHE RESERVE MALBEC 750ml</v>
          </cell>
          <cell r="C440">
            <v>12</v>
          </cell>
          <cell r="D440" t="str">
            <v>MALBEC</v>
          </cell>
          <cell r="E440" t="str">
            <v>TRAPICHE</v>
          </cell>
          <cell r="F440">
            <v>750</v>
          </cell>
          <cell r="G440" t="str">
            <v>G</v>
          </cell>
          <cell r="H440" t="str">
            <v>AG</v>
          </cell>
          <cell r="I440" t="str">
            <v>Mainstream</v>
          </cell>
          <cell r="J440" t="str">
            <v>Wine</v>
          </cell>
          <cell r="K440" t="str">
            <v>Table</v>
          </cell>
          <cell r="L440" t="str">
            <v>MC12501</v>
          </cell>
          <cell r="M440" t="str">
            <v>Argentinian Wine</v>
          </cell>
          <cell r="N440" t="str">
            <v>CA</v>
          </cell>
          <cell r="O440" t="str">
            <v>ARGENTINA</v>
          </cell>
          <cell r="P440" t="str">
            <v>OTHER ARGENTINA</v>
          </cell>
          <cell r="Q440" t="str">
            <v>Wine</v>
          </cell>
          <cell r="R440" t="str">
            <v>RED</v>
          </cell>
          <cell r="S440" t="str">
            <v>BOLD &amp; FULL</v>
          </cell>
          <cell r="T440">
            <v>14.32</v>
          </cell>
          <cell r="U440" t="str">
            <v>PHILIPPE DANDURAND</v>
          </cell>
          <cell r="V440">
            <v>107121</v>
          </cell>
          <cell r="W440" t="str">
            <v>Philippe Dandurand CML</v>
          </cell>
          <cell r="X440">
            <v>502067</v>
          </cell>
          <cell r="Y440" t="str">
            <v>Philippe Dandurand Wines</v>
          </cell>
          <cell r="Z440">
            <v>107</v>
          </cell>
          <cell r="AA440">
            <v>18478</v>
          </cell>
          <cell r="AB440">
            <v>15088</v>
          </cell>
          <cell r="AC440">
            <v>22.47</v>
          </cell>
          <cell r="AD440">
            <v>172.69</v>
          </cell>
          <cell r="AE440">
            <v>1539.83</v>
          </cell>
          <cell r="AF440">
            <v>1257.33</v>
          </cell>
          <cell r="AG440">
            <v>22.47</v>
          </cell>
          <cell r="AH440">
            <v>14.39</v>
          </cell>
          <cell r="AI440">
            <v>215369.26</v>
          </cell>
          <cell r="AJ440">
            <v>174206.35</v>
          </cell>
          <cell r="AK440">
            <v>23.63</v>
          </cell>
          <cell r="AL440">
            <v>2012.8</v>
          </cell>
          <cell r="AM440">
            <v>122811.72</v>
          </cell>
          <cell r="AN440">
            <v>98839.46</v>
          </cell>
          <cell r="AO440">
            <v>24.25</v>
          </cell>
          <cell r="AP440">
            <v>1147.77</v>
          </cell>
          <cell r="AQ440">
            <v>57.02</v>
          </cell>
          <cell r="AR440"/>
          <cell r="AS440">
            <v>3517</v>
          </cell>
          <cell r="AT440">
            <v>2885</v>
          </cell>
          <cell r="AU440">
            <v>21.91</v>
          </cell>
          <cell r="AV440">
            <v>32.869999999999997</v>
          </cell>
          <cell r="AW440">
            <v>293.08</v>
          </cell>
          <cell r="AX440">
            <v>240.42</v>
          </cell>
          <cell r="AY440">
            <v>21.91</v>
          </cell>
          <cell r="AZ440">
            <v>2.74</v>
          </cell>
          <cell r="BA440">
            <v>40468.14</v>
          </cell>
          <cell r="BB440">
            <v>32211.68</v>
          </cell>
          <cell r="BC440">
            <v>25.63</v>
          </cell>
          <cell r="BD440">
            <v>378.21</v>
          </cell>
          <cell r="BE440">
            <v>22736.12</v>
          </cell>
          <cell r="BF440">
            <v>17780.64</v>
          </cell>
          <cell r="BG440">
            <v>27.87</v>
          </cell>
          <cell r="BH440">
            <v>212.49</v>
          </cell>
          <cell r="BI440">
            <v>56.18</v>
          </cell>
          <cell r="BJ440"/>
          <cell r="BK440">
            <v>4445</v>
          </cell>
          <cell r="BL440">
            <v>3246</v>
          </cell>
          <cell r="BM440">
            <v>36.94</v>
          </cell>
          <cell r="BN440">
            <v>41.54</v>
          </cell>
          <cell r="BO440">
            <v>370.42</v>
          </cell>
          <cell r="BP440">
            <v>270.5</v>
          </cell>
          <cell r="BQ440">
            <v>36.94</v>
          </cell>
          <cell r="BR440">
            <v>3.46</v>
          </cell>
          <cell r="BS440">
            <v>53627.31</v>
          </cell>
          <cell r="BT440">
            <v>38714.639999999999</v>
          </cell>
          <cell r="BU440">
            <v>38.520000000000003</v>
          </cell>
          <cell r="BV440">
            <v>501.19</v>
          </cell>
          <cell r="BW440">
            <v>31371.08</v>
          </cell>
          <cell r="BX440">
            <v>22480.67</v>
          </cell>
          <cell r="BY440">
            <v>39.549999999999997</v>
          </cell>
          <cell r="BZ440">
            <v>293.19</v>
          </cell>
          <cell r="CA440">
            <v>58.5</v>
          </cell>
          <cell r="CB440"/>
          <cell r="CC440">
            <v>2117</v>
          </cell>
          <cell r="CD440">
            <v>1807</v>
          </cell>
          <cell r="CE440">
            <v>17.16</v>
          </cell>
          <cell r="CF440">
            <v>19.79</v>
          </cell>
          <cell r="CG440">
            <v>176.42</v>
          </cell>
          <cell r="CH440">
            <v>150.58000000000001</v>
          </cell>
          <cell r="CI440">
            <v>17.16</v>
          </cell>
          <cell r="CJ440">
            <v>1.65</v>
          </cell>
          <cell r="CK440">
            <v>23335.83</v>
          </cell>
          <cell r="CL440">
            <v>19364.84</v>
          </cell>
          <cell r="CM440">
            <v>20.51</v>
          </cell>
          <cell r="CN440">
            <v>218.09</v>
          </cell>
          <cell r="CO440">
            <v>12622</v>
          </cell>
          <cell r="CP440">
            <v>10325.280000000001</v>
          </cell>
          <cell r="CQ440">
            <v>22.24</v>
          </cell>
          <cell r="CR440">
            <v>117.96</v>
          </cell>
          <cell r="CS440">
            <v>54.09</v>
          </cell>
        </row>
        <row r="441">
          <cell r="A441">
            <v>1000577</v>
          </cell>
          <cell r="B441" t="str">
            <v>BLEASDALE CABERNET SAUVIGNON 750ml</v>
          </cell>
          <cell r="C441">
            <v>12</v>
          </cell>
          <cell r="D441" t="str">
            <v>CABERNET SAUVIGNON</v>
          </cell>
          <cell r="E441" t="str">
            <v>BLEASDALE</v>
          </cell>
          <cell r="F441">
            <v>750</v>
          </cell>
          <cell r="G441" t="str">
            <v>G</v>
          </cell>
          <cell r="H441" t="str">
            <v>AA</v>
          </cell>
          <cell r="I441" t="str">
            <v>Super Premium</v>
          </cell>
          <cell r="J441" t="str">
            <v>Wine</v>
          </cell>
          <cell r="K441" t="str">
            <v>Table</v>
          </cell>
          <cell r="L441" t="str">
            <v>MC12502</v>
          </cell>
          <cell r="M441" t="str">
            <v>Australian Wine</v>
          </cell>
          <cell r="N441" t="str">
            <v>AU</v>
          </cell>
          <cell r="O441" t="str">
            <v>AUSTRALIA</v>
          </cell>
          <cell r="P441" t="str">
            <v>SOUTH AUSTRALIA</v>
          </cell>
          <cell r="Q441" t="str">
            <v>Wine</v>
          </cell>
          <cell r="R441" t="str">
            <v>RED</v>
          </cell>
          <cell r="S441" t="str">
            <v>BOLD &amp; FULL</v>
          </cell>
          <cell r="T441">
            <v>24.98</v>
          </cell>
          <cell r="U441" t="str">
            <v>MAINBRACE WINE &amp; SPIRITS LTD</v>
          </cell>
          <cell r="V441">
            <v>100039</v>
          </cell>
          <cell r="W441" t="str">
            <v>Bleasdale Vineyards Pty.</v>
          </cell>
          <cell r="X441">
            <v>502079</v>
          </cell>
          <cell r="Y441" t="str">
            <v>Mainbrace Wine &amp; Spirits Ltd</v>
          </cell>
          <cell r="Z441">
            <v>45</v>
          </cell>
          <cell r="AA441">
            <v>1861</v>
          </cell>
          <cell r="AB441">
            <v>1674</v>
          </cell>
          <cell r="AC441">
            <v>11.17</v>
          </cell>
          <cell r="AD441">
            <v>41.36</v>
          </cell>
          <cell r="AE441">
            <v>155.08000000000001</v>
          </cell>
          <cell r="AF441">
            <v>139.5</v>
          </cell>
          <cell r="AG441">
            <v>11.17</v>
          </cell>
          <cell r="AH441">
            <v>3.45</v>
          </cell>
          <cell r="AI441">
            <v>39908.79</v>
          </cell>
          <cell r="AJ441">
            <v>35341.93</v>
          </cell>
          <cell r="AK441">
            <v>12.92</v>
          </cell>
          <cell r="AL441">
            <v>886.86</v>
          </cell>
          <cell r="AM441">
            <v>23246.65</v>
          </cell>
          <cell r="AN441">
            <v>20362.77</v>
          </cell>
          <cell r="AO441">
            <v>14.16</v>
          </cell>
          <cell r="AP441">
            <v>516.59</v>
          </cell>
          <cell r="AQ441">
            <v>58.25</v>
          </cell>
          <cell r="AR441"/>
          <cell r="AS441">
            <v>343</v>
          </cell>
          <cell r="AT441">
            <v>264</v>
          </cell>
          <cell r="AU441">
            <v>29.92</v>
          </cell>
          <cell r="AV441">
            <v>7.62</v>
          </cell>
          <cell r="AW441">
            <v>28.58</v>
          </cell>
          <cell r="AX441">
            <v>22</v>
          </cell>
          <cell r="AY441">
            <v>29.92</v>
          </cell>
          <cell r="AZ441">
            <v>0.64</v>
          </cell>
          <cell r="BA441">
            <v>7370.07</v>
          </cell>
          <cell r="BB441">
            <v>5646.51</v>
          </cell>
          <cell r="BC441">
            <v>30.52</v>
          </cell>
          <cell r="BD441">
            <v>163.78</v>
          </cell>
          <cell r="BE441">
            <v>4298.13</v>
          </cell>
          <cell r="BF441">
            <v>3282.88</v>
          </cell>
          <cell r="BG441">
            <v>30.93</v>
          </cell>
          <cell r="BH441">
            <v>95.51</v>
          </cell>
          <cell r="BI441">
            <v>58.32</v>
          </cell>
          <cell r="BJ441"/>
          <cell r="BK441">
            <v>462</v>
          </cell>
          <cell r="BL441">
            <v>349</v>
          </cell>
          <cell r="BM441">
            <v>32.380000000000003</v>
          </cell>
          <cell r="BN441">
            <v>10.27</v>
          </cell>
          <cell r="BO441">
            <v>38.5</v>
          </cell>
          <cell r="BP441">
            <v>29.08</v>
          </cell>
          <cell r="BQ441">
            <v>32.380000000000003</v>
          </cell>
          <cell r="BR441">
            <v>0.86</v>
          </cell>
          <cell r="BS441">
            <v>9926.68</v>
          </cell>
          <cell r="BT441">
            <v>7451.05</v>
          </cell>
          <cell r="BU441">
            <v>33.229999999999997</v>
          </cell>
          <cell r="BV441">
            <v>220.59</v>
          </cell>
          <cell r="BW441">
            <v>5790.52</v>
          </cell>
          <cell r="BX441">
            <v>4327.1000000000004</v>
          </cell>
          <cell r="BY441">
            <v>33.82</v>
          </cell>
          <cell r="BZ441">
            <v>128.68</v>
          </cell>
          <cell r="CA441">
            <v>58.33</v>
          </cell>
          <cell r="CB441"/>
          <cell r="CC441">
            <v>176</v>
          </cell>
          <cell r="CD441">
            <v>133</v>
          </cell>
          <cell r="CE441">
            <v>32.33</v>
          </cell>
          <cell r="CF441">
            <v>3.91</v>
          </cell>
          <cell r="CG441">
            <v>14.67</v>
          </cell>
          <cell r="CH441">
            <v>11.08</v>
          </cell>
          <cell r="CI441">
            <v>32.33</v>
          </cell>
          <cell r="CJ441">
            <v>0.33</v>
          </cell>
          <cell r="CK441">
            <v>3775.54</v>
          </cell>
          <cell r="CL441">
            <v>2845.89</v>
          </cell>
          <cell r="CM441">
            <v>32.67</v>
          </cell>
          <cell r="CN441">
            <v>83.9</v>
          </cell>
          <cell r="CO441">
            <v>2199.1</v>
          </cell>
          <cell r="CP441">
            <v>1655.2</v>
          </cell>
          <cell r="CQ441">
            <v>32.86</v>
          </cell>
          <cell r="CR441">
            <v>48.87</v>
          </cell>
          <cell r="CS441">
            <v>58.25</v>
          </cell>
        </row>
        <row r="442">
          <cell r="A442">
            <v>1000578</v>
          </cell>
          <cell r="B442" t="str">
            <v>PETER DENNIS MERLOT 750ml</v>
          </cell>
          <cell r="C442">
            <v>12</v>
          </cell>
          <cell r="D442" t="str">
            <v>MERLOT</v>
          </cell>
          <cell r="E442" t="str">
            <v>OTHER</v>
          </cell>
          <cell r="F442">
            <v>750</v>
          </cell>
          <cell r="G442" t="str">
            <v>G</v>
          </cell>
          <cell r="H442">
            <v>99</v>
          </cell>
          <cell r="I442" t="str">
            <v>Super Premium</v>
          </cell>
          <cell r="J442" t="str">
            <v>Wine</v>
          </cell>
          <cell r="K442" t="str">
            <v>Table</v>
          </cell>
          <cell r="L442" t="str">
            <v>MC12502</v>
          </cell>
          <cell r="M442" t="str">
            <v>Australian Wine</v>
          </cell>
          <cell r="N442" t="str">
            <v>AU</v>
          </cell>
          <cell r="O442" t="str">
            <v>AUSTRALIA</v>
          </cell>
          <cell r="P442" t="str">
            <v>SOUTH AUSTRALIA</v>
          </cell>
          <cell r="Q442" t="str">
            <v>Wine</v>
          </cell>
          <cell r="R442" t="str">
            <v>RED</v>
          </cell>
          <cell r="S442" t="str">
            <v>#</v>
          </cell>
          <cell r="T442">
            <v>25.29</v>
          </cell>
          <cell r="U442" t="str">
            <v>INNOVATIVE BEVERAGES</v>
          </cell>
          <cell r="V442">
            <v>100111</v>
          </cell>
          <cell r="W442" t="str">
            <v>Dennis Wines</v>
          </cell>
          <cell r="X442" t="str">
            <v>#</v>
          </cell>
          <cell r="Y442" t="str">
            <v>Not assigned</v>
          </cell>
          <cell r="Z442"/>
          <cell r="AA442">
            <v>1</v>
          </cell>
          <cell r="AB442"/>
          <cell r="AC442" t="str">
            <v>0.00 EA</v>
          </cell>
          <cell r="AD442"/>
          <cell r="AE442">
            <v>0.08</v>
          </cell>
          <cell r="AF442"/>
          <cell r="AG442"/>
          <cell r="AH442"/>
          <cell r="AI442">
            <v>21.82</v>
          </cell>
          <cell r="AJ442"/>
          <cell r="AK442"/>
          <cell r="AL442"/>
          <cell r="AM442">
            <v>12.88</v>
          </cell>
          <cell r="AN442"/>
          <cell r="AO442"/>
          <cell r="AP442"/>
          <cell r="AQ442">
            <v>59.03</v>
          </cell>
          <cell r="AR442"/>
          <cell r="AS442"/>
          <cell r="AT442"/>
          <cell r="AU442"/>
          <cell r="AV442"/>
          <cell r="AW442"/>
          <cell r="AX442"/>
          <cell r="AY442"/>
          <cell r="AZ442"/>
          <cell r="BA442"/>
          <cell r="BB442"/>
          <cell r="BC442"/>
          <cell r="BD442"/>
          <cell r="BE442"/>
          <cell r="BF442"/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  <cell r="BR442"/>
          <cell r="BS442"/>
          <cell r="BT442"/>
          <cell r="BU442"/>
          <cell r="BV442"/>
          <cell r="BW442"/>
          <cell r="BX442"/>
          <cell r="BY442"/>
          <cell r="BZ442"/>
          <cell r="CA442"/>
          <cell r="CB442"/>
          <cell r="CC442"/>
          <cell r="CD442"/>
          <cell r="CE442"/>
          <cell r="CF442"/>
          <cell r="CG442"/>
          <cell r="CH442"/>
          <cell r="CI442"/>
          <cell r="CJ442"/>
          <cell r="CK442"/>
          <cell r="CL442"/>
          <cell r="CM442"/>
          <cell r="CN442"/>
          <cell r="CO442"/>
          <cell r="CP442"/>
          <cell r="CQ442"/>
          <cell r="CR442"/>
          <cell r="CS442"/>
        </row>
        <row r="443">
          <cell r="A443">
            <v>1000579</v>
          </cell>
          <cell r="B443" t="str">
            <v>PETER DENNIS SHIRAZ 750ml</v>
          </cell>
          <cell r="C443">
            <v>12</v>
          </cell>
          <cell r="D443" t="str">
            <v>SHIRAZ</v>
          </cell>
          <cell r="E443" t="str">
            <v>PETER DENNIS</v>
          </cell>
          <cell r="F443">
            <v>750</v>
          </cell>
          <cell r="G443" t="str">
            <v>G</v>
          </cell>
          <cell r="H443" t="str">
            <v>AA</v>
          </cell>
          <cell r="I443" t="str">
            <v>Super Premium</v>
          </cell>
          <cell r="J443" t="str">
            <v>Wine</v>
          </cell>
          <cell r="K443" t="str">
            <v>Table</v>
          </cell>
          <cell r="L443" t="str">
            <v>MC12502</v>
          </cell>
          <cell r="M443" t="str">
            <v>Australian Wine</v>
          </cell>
          <cell r="N443" t="str">
            <v>AU</v>
          </cell>
          <cell r="O443" t="str">
            <v>AUSTRALIA</v>
          </cell>
          <cell r="P443" t="str">
            <v>SOUTH AUSTRALIA</v>
          </cell>
          <cell r="Q443" t="str">
            <v>Wine</v>
          </cell>
          <cell r="R443" t="str">
            <v>RED</v>
          </cell>
          <cell r="S443" t="str">
            <v>BOLD &amp; FULL</v>
          </cell>
          <cell r="T443">
            <v>24.99</v>
          </cell>
          <cell r="U443" t="str">
            <v>INNOVATIVE BEVERAGES</v>
          </cell>
          <cell r="V443">
            <v>100111</v>
          </cell>
          <cell r="W443" t="str">
            <v>Dennis Wines</v>
          </cell>
          <cell r="X443">
            <v>502089</v>
          </cell>
          <cell r="Y443" t="str">
            <v>Innovative Beverages Inc</v>
          </cell>
          <cell r="Z443">
            <v>31</v>
          </cell>
          <cell r="AA443">
            <v>792</v>
          </cell>
          <cell r="AB443">
            <v>997</v>
          </cell>
          <cell r="AC443">
            <v>-20.56</v>
          </cell>
          <cell r="AD443">
            <v>25.55</v>
          </cell>
          <cell r="AE443">
            <v>66</v>
          </cell>
          <cell r="AF443">
            <v>83.08</v>
          </cell>
          <cell r="AG443">
            <v>-20.56</v>
          </cell>
          <cell r="AH443">
            <v>2.13</v>
          </cell>
          <cell r="AI443">
            <v>16972.21</v>
          </cell>
          <cell r="AJ443">
            <v>20584.52</v>
          </cell>
          <cell r="AK443">
            <v>-17.55</v>
          </cell>
          <cell r="AL443">
            <v>547.49</v>
          </cell>
          <cell r="AM443">
            <v>9894.02</v>
          </cell>
          <cell r="AN443">
            <v>11676.17</v>
          </cell>
          <cell r="AO443">
            <v>-15.26</v>
          </cell>
          <cell r="AP443">
            <v>319.16000000000003</v>
          </cell>
          <cell r="AQ443">
            <v>58.3</v>
          </cell>
          <cell r="AR443"/>
          <cell r="AS443">
            <v>110</v>
          </cell>
          <cell r="AT443">
            <v>108</v>
          </cell>
          <cell r="AU443">
            <v>1.85</v>
          </cell>
          <cell r="AV443">
            <v>3.55</v>
          </cell>
          <cell r="AW443">
            <v>9.17</v>
          </cell>
          <cell r="AX443">
            <v>9</v>
          </cell>
          <cell r="AY443">
            <v>1.85</v>
          </cell>
          <cell r="AZ443">
            <v>0.3</v>
          </cell>
          <cell r="BA443">
            <v>2367.29</v>
          </cell>
          <cell r="BB443">
            <v>2324.17</v>
          </cell>
          <cell r="BC443">
            <v>1.86</v>
          </cell>
          <cell r="BD443">
            <v>76.36</v>
          </cell>
          <cell r="BE443">
            <v>1383.9</v>
          </cell>
          <cell r="BF443">
            <v>1359.34</v>
          </cell>
          <cell r="BG443">
            <v>1.81</v>
          </cell>
          <cell r="BH443">
            <v>44.64</v>
          </cell>
          <cell r="BI443">
            <v>58.46</v>
          </cell>
          <cell r="BJ443"/>
          <cell r="BK443">
            <v>171</v>
          </cell>
          <cell r="BL443">
            <v>216</v>
          </cell>
          <cell r="BM443">
            <v>-20.83</v>
          </cell>
          <cell r="BN443">
            <v>5.52</v>
          </cell>
          <cell r="BO443">
            <v>14.25</v>
          </cell>
          <cell r="BP443">
            <v>18</v>
          </cell>
          <cell r="BQ443">
            <v>-20.83</v>
          </cell>
          <cell r="BR443">
            <v>0.46</v>
          </cell>
          <cell r="BS443">
            <v>3639.74</v>
          </cell>
          <cell r="BT443">
            <v>4431.25</v>
          </cell>
          <cell r="BU443">
            <v>-17.86</v>
          </cell>
          <cell r="BV443">
            <v>117.41</v>
          </cell>
          <cell r="BW443">
            <v>2110.7800000000002</v>
          </cell>
          <cell r="BX443">
            <v>2502.2600000000002</v>
          </cell>
          <cell r="BY443">
            <v>-15.65</v>
          </cell>
          <cell r="BZ443">
            <v>68.09</v>
          </cell>
          <cell r="CA443">
            <v>57.99</v>
          </cell>
          <cell r="CB443"/>
          <cell r="CC443">
            <v>51</v>
          </cell>
          <cell r="CD443">
            <v>54</v>
          </cell>
          <cell r="CE443">
            <v>-5.56</v>
          </cell>
          <cell r="CF443">
            <v>1.65</v>
          </cell>
          <cell r="CG443">
            <v>4.25</v>
          </cell>
          <cell r="CH443">
            <v>4.5</v>
          </cell>
          <cell r="CI443">
            <v>-5.56</v>
          </cell>
          <cell r="CJ443">
            <v>0.14000000000000001</v>
          </cell>
          <cell r="CK443">
            <v>1099.56</v>
          </cell>
          <cell r="CL443">
            <v>1164.24</v>
          </cell>
          <cell r="CM443">
            <v>-5.56</v>
          </cell>
          <cell r="CN443">
            <v>35.47</v>
          </cell>
          <cell r="CO443">
            <v>643.71</v>
          </cell>
          <cell r="CP443">
            <v>682.02</v>
          </cell>
          <cell r="CQ443">
            <v>-5.62</v>
          </cell>
          <cell r="CR443">
            <v>20.76</v>
          </cell>
          <cell r="CS443">
            <v>58.54</v>
          </cell>
        </row>
        <row r="444">
          <cell r="A444">
            <v>1000580</v>
          </cell>
          <cell r="B444" t="str">
            <v>JACOBS CREEK RESERVE SHIRAZ 2013 750ml</v>
          </cell>
          <cell r="C444">
            <v>12</v>
          </cell>
          <cell r="D444" t="str">
            <v>SHIRAZ</v>
          </cell>
          <cell r="E444" t="str">
            <v>JACOBS CREEK</v>
          </cell>
          <cell r="F444">
            <v>750</v>
          </cell>
          <cell r="G444" t="str">
            <v>G</v>
          </cell>
          <cell r="H444" t="str">
            <v>WH</v>
          </cell>
          <cell r="I444" t="str">
            <v>Premium</v>
          </cell>
          <cell r="J444" t="str">
            <v>Wine</v>
          </cell>
          <cell r="K444" t="str">
            <v>Table</v>
          </cell>
          <cell r="L444" t="str">
            <v>MC12502</v>
          </cell>
          <cell r="M444" t="str">
            <v>Australian Wine</v>
          </cell>
          <cell r="N444" t="str">
            <v>AU</v>
          </cell>
          <cell r="O444" t="str">
            <v>AUSTRALIA</v>
          </cell>
          <cell r="P444" t="str">
            <v>BAROSSA VALLEY</v>
          </cell>
          <cell r="Q444" t="str">
            <v>Wine</v>
          </cell>
          <cell r="R444" t="str">
            <v>RED</v>
          </cell>
          <cell r="S444" t="str">
            <v>BOLD &amp; FULL</v>
          </cell>
          <cell r="T444">
            <v>20.03</v>
          </cell>
          <cell r="U444" t="str">
            <v>CORBY DISTILLERIES</v>
          </cell>
          <cell r="V444">
            <v>100271</v>
          </cell>
          <cell r="W444" t="str">
            <v>Pernod Ricard Winemakers Pty Ltd</v>
          </cell>
          <cell r="X444">
            <v>502073</v>
          </cell>
          <cell r="Y444" t="str">
            <v>Corby Distillers</v>
          </cell>
          <cell r="Z444">
            <v>20</v>
          </cell>
          <cell r="AA444">
            <v>69</v>
          </cell>
          <cell r="AB444">
            <v>45</v>
          </cell>
          <cell r="AC444">
            <v>53.33</v>
          </cell>
          <cell r="AD444">
            <v>3.45</v>
          </cell>
          <cell r="AE444">
            <v>5.75</v>
          </cell>
          <cell r="AF444">
            <v>3.75</v>
          </cell>
          <cell r="AG444">
            <v>53.33</v>
          </cell>
          <cell r="AH444">
            <v>0.28999999999999998</v>
          </cell>
          <cell r="AI444">
            <v>1068.3</v>
          </cell>
          <cell r="AJ444">
            <v>697.01</v>
          </cell>
          <cell r="AK444">
            <v>53.27</v>
          </cell>
          <cell r="AL444">
            <v>53.42</v>
          </cell>
          <cell r="AM444">
            <v>532.51</v>
          </cell>
          <cell r="AN444">
            <v>347.59</v>
          </cell>
          <cell r="AO444">
            <v>53.2</v>
          </cell>
          <cell r="AP444">
            <v>26.63</v>
          </cell>
          <cell r="AQ444">
            <v>49.85</v>
          </cell>
          <cell r="AR444"/>
          <cell r="AS444">
            <v>9</v>
          </cell>
          <cell r="AT444">
            <v>4</v>
          </cell>
          <cell r="AU444">
            <v>125</v>
          </cell>
          <cell r="AV444">
            <v>0.45</v>
          </cell>
          <cell r="AW444">
            <v>0.75</v>
          </cell>
          <cell r="AX444">
            <v>0.33</v>
          </cell>
          <cell r="AY444">
            <v>125</v>
          </cell>
          <cell r="AZ444">
            <v>0.04</v>
          </cell>
          <cell r="BA444">
            <v>139.63999999999999</v>
          </cell>
          <cell r="BB444">
            <v>61.92</v>
          </cell>
          <cell r="BC444">
            <v>125.52</v>
          </cell>
          <cell r="BD444">
            <v>6.98</v>
          </cell>
          <cell r="BE444">
            <v>69.75</v>
          </cell>
          <cell r="BF444">
            <v>30.86</v>
          </cell>
          <cell r="BG444">
            <v>126.02</v>
          </cell>
          <cell r="BH444">
            <v>3.49</v>
          </cell>
          <cell r="BI444">
            <v>49.95</v>
          </cell>
          <cell r="BJ444"/>
          <cell r="BK444">
            <v>18</v>
          </cell>
          <cell r="BL444"/>
          <cell r="BM444" t="str">
            <v>0.00 EA</v>
          </cell>
          <cell r="BN444">
            <v>0.9</v>
          </cell>
          <cell r="BO444">
            <v>1.5</v>
          </cell>
          <cell r="BP444"/>
          <cell r="BQ444"/>
          <cell r="BR444">
            <v>0.08</v>
          </cell>
          <cell r="BS444">
            <v>278.70999999999998</v>
          </cell>
          <cell r="BT444"/>
          <cell r="BU444"/>
          <cell r="BV444">
            <v>13.94</v>
          </cell>
          <cell r="BW444">
            <v>138.94</v>
          </cell>
          <cell r="BX444"/>
          <cell r="BY444"/>
          <cell r="BZ444">
            <v>6.95</v>
          </cell>
          <cell r="CA444">
            <v>49.85</v>
          </cell>
          <cell r="CB444"/>
          <cell r="CC444">
            <v>7</v>
          </cell>
          <cell r="CD444">
            <v>4</v>
          </cell>
          <cell r="CE444">
            <v>75</v>
          </cell>
          <cell r="CF444">
            <v>0.35</v>
          </cell>
          <cell r="CG444">
            <v>0.57999999999999996</v>
          </cell>
          <cell r="CH444">
            <v>0.33</v>
          </cell>
          <cell r="CI444">
            <v>75</v>
          </cell>
          <cell r="CJ444">
            <v>0.03</v>
          </cell>
          <cell r="CK444">
            <v>108.61</v>
          </cell>
          <cell r="CL444">
            <v>61.92</v>
          </cell>
          <cell r="CM444">
            <v>75.400000000000006</v>
          </cell>
          <cell r="CN444">
            <v>5.43</v>
          </cell>
          <cell r="CO444">
            <v>54.25</v>
          </cell>
          <cell r="CP444">
            <v>30.86</v>
          </cell>
          <cell r="CQ444">
            <v>75.790000000000006</v>
          </cell>
          <cell r="CR444">
            <v>2.71</v>
          </cell>
          <cell r="CS444">
            <v>49.95</v>
          </cell>
        </row>
        <row r="445">
          <cell r="A445">
            <v>1000581</v>
          </cell>
          <cell r="B445" t="str">
            <v>MAGLIERI SHIRAZ 750ml</v>
          </cell>
          <cell r="C445">
            <v>12</v>
          </cell>
          <cell r="D445" t="str">
            <v>SHIRAZ</v>
          </cell>
          <cell r="E445" t="str">
            <v>OTHER</v>
          </cell>
          <cell r="F445">
            <v>750</v>
          </cell>
          <cell r="G445" t="str">
            <v>G</v>
          </cell>
          <cell r="H445">
            <v>99</v>
          </cell>
          <cell r="I445" t="str">
            <v>Super Premium</v>
          </cell>
          <cell r="J445" t="str">
            <v>Wine</v>
          </cell>
          <cell r="K445" t="str">
            <v>Table</v>
          </cell>
          <cell r="L445" t="str">
            <v>MC12502</v>
          </cell>
          <cell r="M445" t="str">
            <v>Australian Wine</v>
          </cell>
          <cell r="N445" t="str">
            <v>AU</v>
          </cell>
          <cell r="O445" t="str">
            <v>AUSTRALIA</v>
          </cell>
          <cell r="P445" t="str">
            <v>SOUTH AUSTRALIA</v>
          </cell>
          <cell r="Q445" t="str">
            <v>Wine</v>
          </cell>
          <cell r="R445" t="str">
            <v>RED</v>
          </cell>
          <cell r="S445" t="str">
            <v>#</v>
          </cell>
          <cell r="T445">
            <v>21.99</v>
          </cell>
          <cell r="U445" t="str">
            <v>MARK ANTHONY BRANDS</v>
          </cell>
          <cell r="V445">
            <v>100455</v>
          </cell>
          <cell r="W445" t="str">
            <v>Treasury Wine Blass - Opal</v>
          </cell>
          <cell r="X445" t="str">
            <v>#</v>
          </cell>
          <cell r="Y445" t="str">
            <v>Not assigned</v>
          </cell>
          <cell r="Z445">
            <v>2</v>
          </cell>
          <cell r="AA445"/>
          <cell r="AB445"/>
          <cell r="AC445"/>
          <cell r="AD445"/>
          <cell r="AE445"/>
          <cell r="AF445"/>
          <cell r="AG445"/>
          <cell r="AH445"/>
          <cell r="AI445"/>
          <cell r="AJ445"/>
          <cell r="AK445"/>
          <cell r="AL445"/>
          <cell r="AM445"/>
          <cell r="AN445"/>
          <cell r="AO445"/>
          <cell r="AP445"/>
          <cell r="AQ445"/>
          <cell r="AR445"/>
          <cell r="AS445"/>
          <cell r="AT445"/>
          <cell r="AU445"/>
          <cell r="AV445"/>
          <cell r="AW445"/>
          <cell r="AX445"/>
          <cell r="AY445"/>
          <cell r="AZ445"/>
          <cell r="BA445"/>
          <cell r="BB445"/>
          <cell r="BC445"/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  <cell r="BR445"/>
          <cell r="BS445"/>
          <cell r="BT445"/>
          <cell r="BU445"/>
          <cell r="BV445"/>
          <cell r="BW445"/>
          <cell r="BX445"/>
          <cell r="BY445"/>
          <cell r="BZ445"/>
          <cell r="CA445"/>
          <cell r="CB445"/>
          <cell r="CC445"/>
          <cell r="CD445"/>
          <cell r="CE445"/>
          <cell r="CF445"/>
          <cell r="CG445"/>
          <cell r="CH445"/>
          <cell r="CI445"/>
          <cell r="CJ445"/>
          <cell r="CK445"/>
          <cell r="CL445"/>
          <cell r="CM445"/>
          <cell r="CN445"/>
          <cell r="CO445"/>
          <cell r="CP445"/>
          <cell r="CQ445"/>
          <cell r="CR445"/>
          <cell r="CS445"/>
        </row>
        <row r="446">
          <cell r="A446">
            <v>1000583</v>
          </cell>
          <cell r="B446" t="str">
            <v>PENFOLDS KOONUNGA SHIRAZ CAB 750ml</v>
          </cell>
          <cell r="C446">
            <v>12</v>
          </cell>
          <cell r="D446" t="str">
            <v>SHIRAZ</v>
          </cell>
          <cell r="E446" t="str">
            <v>PENFOLDS</v>
          </cell>
          <cell r="F446">
            <v>750</v>
          </cell>
          <cell r="G446" t="str">
            <v>G</v>
          </cell>
          <cell r="H446">
            <v>99</v>
          </cell>
          <cell r="I446" t="str">
            <v>Premium</v>
          </cell>
          <cell r="J446" t="str">
            <v>Wine</v>
          </cell>
          <cell r="K446" t="str">
            <v>Table</v>
          </cell>
          <cell r="L446" t="str">
            <v>MC12502</v>
          </cell>
          <cell r="M446" t="str">
            <v>Australian Wine</v>
          </cell>
          <cell r="N446" t="str">
            <v>AU</v>
          </cell>
          <cell r="O446" t="str">
            <v>AUSTRALIA</v>
          </cell>
          <cell r="P446" t="str">
            <v>SOUTH AUSTRALIA</v>
          </cell>
          <cell r="Q446" t="str">
            <v>Wine</v>
          </cell>
          <cell r="R446" t="str">
            <v>RED</v>
          </cell>
          <cell r="S446" t="str">
            <v>BOLD &amp; FULL</v>
          </cell>
          <cell r="T446">
            <v>18</v>
          </cell>
          <cell r="U446" t="str">
            <v>MARK ANTHONY BRANDS</v>
          </cell>
          <cell r="V446">
            <v>101032</v>
          </cell>
          <cell r="W446" t="str">
            <v>Treasury Wine Limestone</v>
          </cell>
          <cell r="X446" t="str">
            <v>#</v>
          </cell>
          <cell r="Y446" t="str">
            <v>Not assigned</v>
          </cell>
          <cell r="Z446">
            <v>203</v>
          </cell>
          <cell r="AA446"/>
          <cell r="AB446">
            <v>1584</v>
          </cell>
          <cell r="AC446">
            <v>-100</v>
          </cell>
          <cell r="AD446"/>
          <cell r="AE446"/>
          <cell r="AF446">
            <v>132</v>
          </cell>
          <cell r="AG446">
            <v>-100</v>
          </cell>
          <cell r="AH446"/>
          <cell r="AI446"/>
          <cell r="AJ446">
            <v>21638.78</v>
          </cell>
          <cell r="AK446">
            <v>-100</v>
          </cell>
          <cell r="AL446"/>
          <cell r="AM446"/>
          <cell r="AN446">
            <v>11471.05</v>
          </cell>
          <cell r="AO446">
            <v>-100</v>
          </cell>
          <cell r="AP446"/>
          <cell r="AQ446"/>
          <cell r="AR446"/>
          <cell r="AS446"/>
          <cell r="AT446"/>
          <cell r="AU446"/>
          <cell r="AV446"/>
          <cell r="AW446"/>
          <cell r="AX446"/>
          <cell r="AY446"/>
          <cell r="AZ446"/>
          <cell r="BA446"/>
          <cell r="BB446"/>
          <cell r="BC446"/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  <cell r="BR446"/>
          <cell r="BS446"/>
          <cell r="BT446"/>
          <cell r="BU446"/>
          <cell r="BV446"/>
          <cell r="BW446"/>
          <cell r="BX446"/>
          <cell r="BY446"/>
          <cell r="BZ446"/>
          <cell r="CA446"/>
          <cell r="CB446"/>
          <cell r="CC446"/>
          <cell r="CD446"/>
          <cell r="CE446"/>
          <cell r="CF446"/>
          <cell r="CG446"/>
          <cell r="CH446"/>
          <cell r="CI446"/>
          <cell r="CJ446"/>
          <cell r="CK446"/>
          <cell r="CL446"/>
          <cell r="CM446"/>
          <cell r="CN446"/>
          <cell r="CO446"/>
          <cell r="CP446"/>
          <cell r="CQ446"/>
          <cell r="CR446"/>
          <cell r="CS446"/>
        </row>
        <row r="447">
          <cell r="A447">
            <v>1000584</v>
          </cell>
          <cell r="B447" t="str">
            <v>ST HALLETT GAME KEEPERS RESERVE 750ml</v>
          </cell>
          <cell r="C447">
            <v>12</v>
          </cell>
          <cell r="D447" t="str">
            <v>SHIRAZ</v>
          </cell>
          <cell r="E447" t="str">
            <v>ST HALLETT</v>
          </cell>
          <cell r="F447">
            <v>750</v>
          </cell>
          <cell r="G447" t="str">
            <v>G</v>
          </cell>
          <cell r="H447">
            <v>99</v>
          </cell>
          <cell r="I447" t="str">
            <v>Premium</v>
          </cell>
          <cell r="J447" t="str">
            <v>Wine</v>
          </cell>
          <cell r="K447" t="str">
            <v>Table</v>
          </cell>
          <cell r="L447" t="str">
            <v>MC12502</v>
          </cell>
          <cell r="M447" t="str">
            <v>Australian Wine</v>
          </cell>
          <cell r="N447" t="str">
            <v>AU</v>
          </cell>
          <cell r="O447" t="str">
            <v>AUSTRALIA</v>
          </cell>
          <cell r="P447" t="str">
            <v>SOUTH AUSTRALIA</v>
          </cell>
          <cell r="Q447" t="str">
            <v>Wine</v>
          </cell>
          <cell r="R447" t="str">
            <v>RED</v>
          </cell>
          <cell r="S447" t="str">
            <v>#</v>
          </cell>
          <cell r="T447">
            <v>19.989999999999998</v>
          </cell>
          <cell r="U447" t="str">
            <v>SOUTHERN GLAZERS WINE &amp; SPIRIT</v>
          </cell>
          <cell r="V447">
            <v>100326</v>
          </cell>
          <cell r="W447" t="str">
            <v>St Hallett Winery</v>
          </cell>
          <cell r="X447" t="str">
            <v>#</v>
          </cell>
          <cell r="Y447" t="str">
            <v>Not assigned</v>
          </cell>
          <cell r="Z447">
            <v>7</v>
          </cell>
          <cell r="AA447"/>
          <cell r="AB447"/>
          <cell r="AC447"/>
          <cell r="AD447"/>
          <cell r="AE447"/>
          <cell r="AF447"/>
          <cell r="AG447"/>
          <cell r="AH447"/>
          <cell r="AI447"/>
          <cell r="AJ447"/>
          <cell r="AK447"/>
          <cell r="AL447"/>
          <cell r="AM447"/>
          <cell r="AN447"/>
          <cell r="AO447"/>
          <cell r="AP447"/>
          <cell r="AQ447"/>
          <cell r="AR447"/>
          <cell r="AS447"/>
          <cell r="AT447"/>
          <cell r="AU447"/>
          <cell r="AV447"/>
          <cell r="AW447"/>
          <cell r="AX447"/>
          <cell r="AY447"/>
          <cell r="AZ447"/>
          <cell r="BA447"/>
          <cell r="BB447"/>
          <cell r="BC447"/>
          <cell r="BD447"/>
          <cell r="BE447"/>
          <cell r="BF447"/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  <cell r="BR447"/>
          <cell r="BS447"/>
          <cell r="BT447"/>
          <cell r="BU447"/>
          <cell r="BV447"/>
          <cell r="BW447"/>
          <cell r="BX447"/>
          <cell r="BY447"/>
          <cell r="BZ447"/>
          <cell r="CA447"/>
          <cell r="CB447"/>
          <cell r="CC447"/>
          <cell r="CD447"/>
          <cell r="CE447"/>
          <cell r="CF447"/>
          <cell r="CG447"/>
          <cell r="CH447"/>
          <cell r="CI447"/>
          <cell r="CJ447"/>
          <cell r="CK447"/>
          <cell r="CL447"/>
          <cell r="CM447"/>
          <cell r="CN447"/>
          <cell r="CO447"/>
          <cell r="CP447"/>
          <cell r="CQ447"/>
          <cell r="CR447"/>
          <cell r="CS447"/>
        </row>
        <row r="448">
          <cell r="A448">
            <v>1000590</v>
          </cell>
          <cell r="B448" t="str">
            <v>BUSCH LAGER 6x355ml Cans</v>
          </cell>
          <cell r="C448">
            <v>4</v>
          </cell>
          <cell r="D448" t="str">
            <v>#</v>
          </cell>
          <cell r="E448" t="str">
            <v>BUSCH</v>
          </cell>
          <cell r="F448">
            <v>2130</v>
          </cell>
          <cell r="G448" t="str">
            <v>C</v>
          </cell>
          <cell r="H448">
            <v>99</v>
          </cell>
          <cell r="I448" t="str">
            <v>Mainstream</v>
          </cell>
          <cell r="J448" t="str">
            <v>Beer</v>
          </cell>
          <cell r="K448" t="str">
            <v>Value</v>
          </cell>
          <cell r="L448" t="str">
            <v>MC13101</v>
          </cell>
          <cell r="M448" t="str">
            <v>Value Beer</v>
          </cell>
          <cell r="N448" t="str">
            <v>CA</v>
          </cell>
          <cell r="O448" t="str">
            <v>CANADA</v>
          </cell>
          <cell r="P448" t="str">
            <v>OTHER CANADA</v>
          </cell>
          <cell r="Q448" t="str">
            <v>Beer</v>
          </cell>
          <cell r="R448" t="str">
            <v>#</v>
          </cell>
          <cell r="S448" t="str">
            <v>BRIGHT &amp; BALANCED</v>
          </cell>
          <cell r="T448">
            <v>11.08</v>
          </cell>
          <cell r="U448" t="str">
            <v>LABATT BREWERY</v>
          </cell>
          <cell r="V448">
            <v>100269</v>
          </cell>
          <cell r="W448" t="str">
            <v>Labatt Brewing Company Limited</v>
          </cell>
          <cell r="X448" t="str">
            <v>#</v>
          </cell>
          <cell r="Y448" t="str">
            <v>Not assigned</v>
          </cell>
          <cell r="Z448"/>
          <cell r="AA448"/>
          <cell r="AB448">
            <v>1</v>
          </cell>
          <cell r="AC448">
            <v>-100</v>
          </cell>
          <cell r="AD448"/>
          <cell r="AE448"/>
          <cell r="AF448">
            <v>0.24</v>
          </cell>
          <cell r="AG448">
            <v>-100</v>
          </cell>
          <cell r="AH448"/>
          <cell r="AI448"/>
          <cell r="AJ448">
            <v>9.11</v>
          </cell>
          <cell r="AK448">
            <v>-100</v>
          </cell>
          <cell r="AL448"/>
          <cell r="AM448"/>
          <cell r="AN448">
            <v>4.6100000000000003</v>
          </cell>
          <cell r="AO448">
            <v>-100</v>
          </cell>
          <cell r="AP448"/>
          <cell r="AQ448"/>
          <cell r="AR448"/>
          <cell r="AS448"/>
          <cell r="AT448"/>
          <cell r="AU448"/>
          <cell r="AV448"/>
          <cell r="AW448"/>
          <cell r="AX448"/>
          <cell r="AY448"/>
          <cell r="AZ448"/>
          <cell r="BA448"/>
          <cell r="BB448"/>
          <cell r="BC448"/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  <cell r="BR448"/>
          <cell r="BS448"/>
          <cell r="BT448"/>
          <cell r="BU448"/>
          <cell r="BV448"/>
          <cell r="BW448"/>
          <cell r="BX448"/>
          <cell r="BY448"/>
          <cell r="BZ448"/>
          <cell r="CA448"/>
          <cell r="CB448"/>
          <cell r="CC448"/>
          <cell r="CD448"/>
          <cell r="CE448"/>
          <cell r="CF448"/>
          <cell r="CG448"/>
          <cell r="CH448"/>
          <cell r="CI448"/>
          <cell r="CJ448"/>
          <cell r="CK448"/>
          <cell r="CL448"/>
          <cell r="CM448"/>
          <cell r="CN448"/>
          <cell r="CO448"/>
          <cell r="CP448"/>
          <cell r="CQ448"/>
          <cell r="CR448"/>
          <cell r="CS448"/>
        </row>
        <row r="449">
          <cell r="A449">
            <v>1000592</v>
          </cell>
          <cell r="B449" t="str">
            <v>CHATEAU GOURGAZAUD MINERVOIS 750ml</v>
          </cell>
          <cell r="C449">
            <v>12</v>
          </cell>
          <cell r="D449" t="str">
            <v>MOURVEDRE</v>
          </cell>
          <cell r="E449" t="str">
            <v>CHATEAU GOURGAZOUD</v>
          </cell>
          <cell r="F449">
            <v>750</v>
          </cell>
          <cell r="G449" t="str">
            <v>G</v>
          </cell>
          <cell r="H449" t="str">
            <v>AA</v>
          </cell>
          <cell r="I449" t="str">
            <v>Mainstream</v>
          </cell>
          <cell r="J449" t="str">
            <v>Wine</v>
          </cell>
          <cell r="K449" t="str">
            <v>Table</v>
          </cell>
          <cell r="L449" t="str">
            <v>MC12506</v>
          </cell>
          <cell r="M449" t="str">
            <v>French Wine</v>
          </cell>
          <cell r="N449" t="str">
            <v>FR</v>
          </cell>
          <cell r="O449" t="str">
            <v>FRANCE</v>
          </cell>
          <cell r="P449" t="str">
            <v>LANGUEDOC-ROUSSILLON</v>
          </cell>
          <cell r="Q449" t="str">
            <v>Wine</v>
          </cell>
          <cell r="R449" t="str">
            <v>RED</v>
          </cell>
          <cell r="S449" t="str">
            <v>BOLD &amp; FULL</v>
          </cell>
          <cell r="T449">
            <v>14.99</v>
          </cell>
          <cell r="U449" t="str">
            <v>CHATEAU DE GOURGAZAUD</v>
          </cell>
          <cell r="V449">
            <v>100444</v>
          </cell>
          <cell r="W449" t="str">
            <v>Chateau De Gourgazaud</v>
          </cell>
          <cell r="X449" t="str">
            <v>#</v>
          </cell>
          <cell r="Y449" t="str">
            <v>Not assigned</v>
          </cell>
          <cell r="Z449">
            <v>42</v>
          </cell>
          <cell r="AA449">
            <v>1578</v>
          </cell>
          <cell r="AB449">
            <v>1669</v>
          </cell>
          <cell r="AC449">
            <v>-5.45</v>
          </cell>
          <cell r="AD449">
            <v>37.57</v>
          </cell>
          <cell r="AE449">
            <v>131.5</v>
          </cell>
          <cell r="AF449">
            <v>139.08000000000001</v>
          </cell>
          <cell r="AG449">
            <v>-5.45</v>
          </cell>
          <cell r="AH449">
            <v>3.13</v>
          </cell>
          <cell r="AI449">
            <v>20225.28</v>
          </cell>
          <cell r="AJ449">
            <v>20805.07</v>
          </cell>
          <cell r="AK449">
            <v>-2.79</v>
          </cell>
          <cell r="AL449">
            <v>481.55</v>
          </cell>
          <cell r="AM449">
            <v>11810.55</v>
          </cell>
          <cell r="AN449">
            <v>11882.81</v>
          </cell>
          <cell r="AO449">
            <v>-0.61</v>
          </cell>
          <cell r="AP449">
            <v>281.2</v>
          </cell>
          <cell r="AQ449">
            <v>58.39</v>
          </cell>
          <cell r="AR449"/>
          <cell r="AS449">
            <v>272</v>
          </cell>
          <cell r="AT449">
            <v>249</v>
          </cell>
          <cell r="AU449">
            <v>9.24</v>
          </cell>
          <cell r="AV449">
            <v>6.48</v>
          </cell>
          <cell r="AW449">
            <v>22.67</v>
          </cell>
          <cell r="AX449">
            <v>20.75</v>
          </cell>
          <cell r="AY449">
            <v>9.24</v>
          </cell>
          <cell r="AZ449">
            <v>0.54</v>
          </cell>
          <cell r="BA449">
            <v>3496.63</v>
          </cell>
          <cell r="BB449">
            <v>3197</v>
          </cell>
          <cell r="BC449">
            <v>9.3699999999999992</v>
          </cell>
          <cell r="BD449">
            <v>83.25</v>
          </cell>
          <cell r="BE449">
            <v>2045.71</v>
          </cell>
          <cell r="BF449">
            <v>1868.96</v>
          </cell>
          <cell r="BG449">
            <v>9.4600000000000009</v>
          </cell>
          <cell r="BH449">
            <v>48.71</v>
          </cell>
          <cell r="BI449">
            <v>58.51</v>
          </cell>
          <cell r="BJ449"/>
          <cell r="BK449">
            <v>438</v>
          </cell>
          <cell r="BL449">
            <v>348</v>
          </cell>
          <cell r="BM449">
            <v>25.86</v>
          </cell>
          <cell r="BN449">
            <v>10.43</v>
          </cell>
          <cell r="BO449">
            <v>36.5</v>
          </cell>
          <cell r="BP449">
            <v>29</v>
          </cell>
          <cell r="BQ449">
            <v>25.86</v>
          </cell>
          <cell r="BR449">
            <v>0.87</v>
          </cell>
          <cell r="BS449">
            <v>5613.75</v>
          </cell>
          <cell r="BT449">
            <v>4467.5600000000004</v>
          </cell>
          <cell r="BU449">
            <v>25.66</v>
          </cell>
          <cell r="BV449">
            <v>133.66</v>
          </cell>
          <cell r="BW449">
            <v>3277.53</v>
          </cell>
          <cell r="BX449">
            <v>2611.37</v>
          </cell>
          <cell r="BY449">
            <v>25.51</v>
          </cell>
          <cell r="BZ449">
            <v>78.040000000000006</v>
          </cell>
          <cell r="CA449">
            <v>58.38</v>
          </cell>
          <cell r="CB449"/>
          <cell r="CC449">
            <v>102</v>
          </cell>
          <cell r="CD449">
            <v>122</v>
          </cell>
          <cell r="CE449">
            <v>-16.39</v>
          </cell>
          <cell r="CF449">
            <v>2.4300000000000002</v>
          </cell>
          <cell r="CG449">
            <v>8.5</v>
          </cell>
          <cell r="CH449">
            <v>10.17</v>
          </cell>
          <cell r="CI449">
            <v>-16.39</v>
          </cell>
          <cell r="CJ449">
            <v>0.2</v>
          </cell>
          <cell r="CK449">
            <v>1311.72</v>
          </cell>
          <cell r="CL449">
            <v>1563.78</v>
          </cell>
          <cell r="CM449">
            <v>-16.12</v>
          </cell>
          <cell r="CN449">
            <v>31.23</v>
          </cell>
          <cell r="CO449">
            <v>767.81</v>
          </cell>
          <cell r="CP449">
            <v>913.42</v>
          </cell>
          <cell r="CQ449">
            <v>-15.94</v>
          </cell>
          <cell r="CR449">
            <v>18.28</v>
          </cell>
          <cell r="CS449">
            <v>58.53</v>
          </cell>
        </row>
        <row r="450">
          <cell r="A450">
            <v>1000593</v>
          </cell>
          <cell r="B450" t="str">
            <v>LA VIEILLE FERME VENTOUX 750ml</v>
          </cell>
          <cell r="C450">
            <v>12</v>
          </cell>
          <cell r="D450" t="str">
            <v>CINSAUT</v>
          </cell>
          <cell r="E450" t="str">
            <v>LA VIELLE FERME</v>
          </cell>
          <cell r="F450">
            <v>750</v>
          </cell>
          <cell r="G450" t="str">
            <v>G</v>
          </cell>
          <cell r="H450" t="str">
            <v>AE</v>
          </cell>
          <cell r="I450" t="str">
            <v>Mainstream</v>
          </cell>
          <cell r="J450" t="str">
            <v>Wine</v>
          </cell>
          <cell r="K450" t="str">
            <v>Table</v>
          </cell>
          <cell r="L450" t="str">
            <v>MC12506</v>
          </cell>
          <cell r="M450" t="str">
            <v>French Wine</v>
          </cell>
          <cell r="N450" t="str">
            <v>FR</v>
          </cell>
          <cell r="O450" t="str">
            <v>FRANCE</v>
          </cell>
          <cell r="P450" t="str">
            <v>COTES DU RHONE</v>
          </cell>
          <cell r="Q450" t="str">
            <v>Wine</v>
          </cell>
          <cell r="R450" t="str">
            <v>RED</v>
          </cell>
          <cell r="S450" t="str">
            <v>SMOOTH &amp; MEDIUM</v>
          </cell>
          <cell r="T450">
            <v>13.99</v>
          </cell>
          <cell r="U450" t="str">
            <v>CHARTON HOBBS</v>
          </cell>
          <cell r="V450">
            <v>100216</v>
          </cell>
          <cell r="W450" t="str">
            <v>La Vieille Ferme S.A.</v>
          </cell>
          <cell r="X450">
            <v>502053</v>
          </cell>
          <cell r="Y450" t="str">
            <v>Charton Hobbs</v>
          </cell>
          <cell r="Z450">
            <v>104</v>
          </cell>
          <cell r="AA450">
            <v>13544</v>
          </cell>
          <cell r="AB450">
            <v>12861</v>
          </cell>
          <cell r="AC450">
            <v>5.31</v>
          </cell>
          <cell r="AD450">
            <v>130.22999999999999</v>
          </cell>
          <cell r="AE450">
            <v>1128.67</v>
          </cell>
          <cell r="AF450">
            <v>1071.75</v>
          </cell>
          <cell r="AG450">
            <v>5.31</v>
          </cell>
          <cell r="AH450">
            <v>10.85</v>
          </cell>
          <cell r="AI450">
            <v>157445.35</v>
          </cell>
          <cell r="AJ450">
            <v>150746.92000000001</v>
          </cell>
          <cell r="AK450">
            <v>4.4400000000000004</v>
          </cell>
          <cell r="AL450">
            <v>1513.9</v>
          </cell>
          <cell r="AM450">
            <v>90097.56</v>
          </cell>
          <cell r="AN450">
            <v>86864.41</v>
          </cell>
          <cell r="AO450">
            <v>3.72</v>
          </cell>
          <cell r="AP450">
            <v>866.32</v>
          </cell>
          <cell r="AQ450">
            <v>57.22</v>
          </cell>
          <cell r="AR450"/>
          <cell r="AS450">
            <v>1779</v>
          </cell>
          <cell r="AT450">
            <v>1911</v>
          </cell>
          <cell r="AU450">
            <v>-6.91</v>
          </cell>
          <cell r="AV450">
            <v>17.11</v>
          </cell>
          <cell r="AW450">
            <v>148.25</v>
          </cell>
          <cell r="AX450">
            <v>159.25</v>
          </cell>
          <cell r="AY450">
            <v>-6.91</v>
          </cell>
          <cell r="AZ450">
            <v>1.43</v>
          </cell>
          <cell r="BA450">
            <v>21108.38</v>
          </cell>
          <cell r="BB450">
            <v>22730.639999999999</v>
          </cell>
          <cell r="BC450">
            <v>-7.14</v>
          </cell>
          <cell r="BD450">
            <v>202.97</v>
          </cell>
          <cell r="BE450">
            <v>12259.47</v>
          </cell>
          <cell r="BF450">
            <v>13243.94</v>
          </cell>
          <cell r="BG450">
            <v>-7.43</v>
          </cell>
          <cell r="BH450">
            <v>117.88</v>
          </cell>
          <cell r="BI450">
            <v>58.08</v>
          </cell>
          <cell r="BJ450"/>
          <cell r="BK450">
            <v>2768</v>
          </cell>
          <cell r="BL450">
            <v>2834</v>
          </cell>
          <cell r="BM450">
            <v>-2.33</v>
          </cell>
          <cell r="BN450">
            <v>26.62</v>
          </cell>
          <cell r="BO450">
            <v>230.67</v>
          </cell>
          <cell r="BP450">
            <v>236.17</v>
          </cell>
          <cell r="BQ450">
            <v>-2.33</v>
          </cell>
          <cell r="BR450">
            <v>2.2200000000000002</v>
          </cell>
          <cell r="BS450">
            <v>32937.129999999997</v>
          </cell>
          <cell r="BT450">
            <v>33691.870000000003</v>
          </cell>
          <cell r="BU450">
            <v>-2.2400000000000002</v>
          </cell>
          <cell r="BV450">
            <v>316.7</v>
          </cell>
          <cell r="BW450">
            <v>19168.87</v>
          </cell>
          <cell r="BX450">
            <v>19621.87</v>
          </cell>
          <cell r="BY450">
            <v>-2.31</v>
          </cell>
          <cell r="BZ450">
            <v>184.32</v>
          </cell>
          <cell r="CA450">
            <v>58.2</v>
          </cell>
          <cell r="CB450"/>
          <cell r="CC450">
            <v>826</v>
          </cell>
          <cell r="CD450">
            <v>987</v>
          </cell>
          <cell r="CE450">
            <v>-16.309999999999999</v>
          </cell>
          <cell r="CF450">
            <v>7.94</v>
          </cell>
          <cell r="CG450">
            <v>68.83</v>
          </cell>
          <cell r="CH450">
            <v>82.25</v>
          </cell>
          <cell r="CI450">
            <v>-16.309999999999999</v>
          </cell>
          <cell r="CJ450">
            <v>0.66</v>
          </cell>
          <cell r="CK450">
            <v>9778.67</v>
          </cell>
          <cell r="CL450">
            <v>11737.25</v>
          </cell>
          <cell r="CM450">
            <v>-16.690000000000001</v>
          </cell>
          <cell r="CN450">
            <v>94.03</v>
          </cell>
          <cell r="CO450">
            <v>5670.03</v>
          </cell>
          <cell r="CP450">
            <v>6837.48</v>
          </cell>
          <cell r="CQ450">
            <v>-17.07</v>
          </cell>
          <cell r="CR450">
            <v>54.52</v>
          </cell>
          <cell r="CS450">
            <v>57.98</v>
          </cell>
        </row>
        <row r="451">
          <cell r="A451">
            <v>1000594</v>
          </cell>
          <cell r="B451" t="str">
            <v>CHAPOUTIER BELLERUCHE ROUGE 750ml</v>
          </cell>
          <cell r="C451">
            <v>12</v>
          </cell>
          <cell r="D451" t="str">
            <v>GRENACHE</v>
          </cell>
          <cell r="E451" t="str">
            <v>CHAPOUTIER</v>
          </cell>
          <cell r="F451">
            <v>750</v>
          </cell>
          <cell r="G451" t="str">
            <v>G</v>
          </cell>
          <cell r="H451" t="str">
            <v>AB</v>
          </cell>
          <cell r="I451" t="str">
            <v>Premium</v>
          </cell>
          <cell r="J451" t="str">
            <v>Wine</v>
          </cell>
          <cell r="K451" t="str">
            <v>Table</v>
          </cell>
          <cell r="L451" t="str">
            <v>MC12506</v>
          </cell>
          <cell r="M451" t="str">
            <v>French Wine</v>
          </cell>
          <cell r="N451" t="str">
            <v>FR</v>
          </cell>
          <cell r="O451" t="str">
            <v>FRANCE</v>
          </cell>
          <cell r="P451" t="str">
            <v>COTES DU RHONE</v>
          </cell>
          <cell r="Q451" t="str">
            <v>Wine</v>
          </cell>
          <cell r="R451" t="str">
            <v>RED</v>
          </cell>
          <cell r="S451" t="str">
            <v>SMOOTH &amp; MEDIUM</v>
          </cell>
          <cell r="T451">
            <v>20.03</v>
          </cell>
          <cell r="U451" t="str">
            <v>PHILIPPE DANDURAND</v>
          </cell>
          <cell r="V451">
            <v>100232</v>
          </cell>
          <cell r="W451" t="str">
            <v>M Chapoutier S A</v>
          </cell>
          <cell r="X451">
            <v>502067</v>
          </cell>
          <cell r="Y451" t="str">
            <v>Philippe Dandurand Wines</v>
          </cell>
          <cell r="Z451">
            <v>65</v>
          </cell>
          <cell r="AA451">
            <v>4474</v>
          </cell>
          <cell r="AB451">
            <v>3809</v>
          </cell>
          <cell r="AC451">
            <v>17.46</v>
          </cell>
          <cell r="AD451">
            <v>68.83</v>
          </cell>
          <cell r="AE451">
            <v>372.83</v>
          </cell>
          <cell r="AF451">
            <v>317.42</v>
          </cell>
          <cell r="AG451">
            <v>17.46</v>
          </cell>
          <cell r="AH451">
            <v>5.74</v>
          </cell>
          <cell r="AI451">
            <v>69969.87</v>
          </cell>
          <cell r="AJ451">
            <v>58996.09</v>
          </cell>
          <cell r="AK451">
            <v>18.600000000000001</v>
          </cell>
          <cell r="AL451">
            <v>1076.46</v>
          </cell>
          <cell r="AM451">
            <v>39620.839999999997</v>
          </cell>
          <cell r="AN451">
            <v>33172.99</v>
          </cell>
          <cell r="AO451">
            <v>19.440000000000001</v>
          </cell>
          <cell r="AP451">
            <v>609.54999999999995</v>
          </cell>
          <cell r="AQ451">
            <v>56.63</v>
          </cell>
          <cell r="AR451"/>
          <cell r="AS451">
            <v>613</v>
          </cell>
          <cell r="AT451">
            <v>702</v>
          </cell>
          <cell r="AU451">
            <v>-12.68</v>
          </cell>
          <cell r="AV451">
            <v>9.43</v>
          </cell>
          <cell r="AW451">
            <v>51.08</v>
          </cell>
          <cell r="AX451">
            <v>58.5</v>
          </cell>
          <cell r="AY451">
            <v>-12.68</v>
          </cell>
          <cell r="AZ451">
            <v>0.79</v>
          </cell>
          <cell r="BA451">
            <v>9722.11</v>
          </cell>
          <cell r="BB451">
            <v>10498.49</v>
          </cell>
          <cell r="BC451">
            <v>-7.4</v>
          </cell>
          <cell r="BD451">
            <v>149.57</v>
          </cell>
          <cell r="BE451">
            <v>5563.49</v>
          </cell>
          <cell r="BF451">
            <v>5738.35</v>
          </cell>
          <cell r="BG451">
            <v>-3.05</v>
          </cell>
          <cell r="BH451">
            <v>85.59</v>
          </cell>
          <cell r="BI451">
            <v>57.23</v>
          </cell>
          <cell r="BJ451"/>
          <cell r="BK451">
            <v>786</v>
          </cell>
          <cell r="BL451">
            <v>763</v>
          </cell>
          <cell r="BM451">
            <v>3.01</v>
          </cell>
          <cell r="BN451">
            <v>12.09</v>
          </cell>
          <cell r="BO451">
            <v>65.5</v>
          </cell>
          <cell r="BP451">
            <v>63.58</v>
          </cell>
          <cell r="BQ451">
            <v>3.01</v>
          </cell>
          <cell r="BR451">
            <v>1.01</v>
          </cell>
          <cell r="BS451">
            <v>12876.72</v>
          </cell>
          <cell r="BT451">
            <v>12366.37</v>
          </cell>
          <cell r="BU451">
            <v>4.13</v>
          </cell>
          <cell r="BV451">
            <v>198.1</v>
          </cell>
          <cell r="BW451">
            <v>7544.33</v>
          </cell>
          <cell r="BX451">
            <v>7192.76</v>
          </cell>
          <cell r="BY451">
            <v>4.8899999999999997</v>
          </cell>
          <cell r="BZ451">
            <v>116.07</v>
          </cell>
          <cell r="CA451">
            <v>58.59</v>
          </cell>
          <cell r="CB451"/>
          <cell r="CC451">
            <v>419</v>
          </cell>
          <cell r="CD451">
            <v>464</v>
          </cell>
          <cell r="CE451">
            <v>-9.6999999999999993</v>
          </cell>
          <cell r="CF451">
            <v>6.45</v>
          </cell>
          <cell r="CG451">
            <v>34.92</v>
          </cell>
          <cell r="CH451">
            <v>38.67</v>
          </cell>
          <cell r="CI451">
            <v>-9.6999999999999993</v>
          </cell>
          <cell r="CJ451">
            <v>0.54</v>
          </cell>
          <cell r="CK451">
            <v>6394.8</v>
          </cell>
          <cell r="CL451">
            <v>6621.01</v>
          </cell>
          <cell r="CM451">
            <v>-3.42</v>
          </cell>
          <cell r="CN451">
            <v>98.38</v>
          </cell>
          <cell r="CO451">
            <v>3552.28</v>
          </cell>
          <cell r="CP451">
            <v>3474.76</v>
          </cell>
          <cell r="CQ451">
            <v>2.23</v>
          </cell>
          <cell r="CR451">
            <v>54.65</v>
          </cell>
          <cell r="CS451">
            <v>55.55</v>
          </cell>
        </row>
        <row r="452">
          <cell r="A452">
            <v>1000595</v>
          </cell>
          <cell r="B452" t="str">
            <v>LA FIOLE DU PAPE 750ml</v>
          </cell>
          <cell r="C452">
            <v>12</v>
          </cell>
          <cell r="D452" t="str">
            <v>GRENACHE</v>
          </cell>
          <cell r="E452" t="str">
            <v>PERE ANSELME</v>
          </cell>
          <cell r="F452">
            <v>750</v>
          </cell>
          <cell r="G452" t="str">
            <v>G</v>
          </cell>
          <cell r="H452" t="str">
            <v>AA</v>
          </cell>
          <cell r="I452" t="str">
            <v>Super Premium</v>
          </cell>
          <cell r="J452" t="str">
            <v>Wine</v>
          </cell>
          <cell r="K452" t="str">
            <v>Table</v>
          </cell>
          <cell r="L452" t="str">
            <v>MC12506</v>
          </cell>
          <cell r="M452" t="str">
            <v>French Wine</v>
          </cell>
          <cell r="N452" t="str">
            <v>FR</v>
          </cell>
          <cell r="O452" t="str">
            <v>FRANCE</v>
          </cell>
          <cell r="P452" t="str">
            <v>COTES DU RHONE</v>
          </cell>
          <cell r="Q452" t="str">
            <v>Wine</v>
          </cell>
          <cell r="R452" t="str">
            <v>RED</v>
          </cell>
          <cell r="S452" t="str">
            <v>SMOOTH &amp; MEDIUM</v>
          </cell>
          <cell r="T452">
            <v>47.18</v>
          </cell>
          <cell r="U452" t="str">
            <v>TRAFTON AGENCIES</v>
          </cell>
          <cell r="V452">
            <v>100277</v>
          </cell>
          <cell r="W452" t="str">
            <v>Pere Anselme By Brotte</v>
          </cell>
          <cell r="X452">
            <v>502091</v>
          </cell>
          <cell r="Y452" t="str">
            <v>Trafton Agencies Ltd</v>
          </cell>
          <cell r="Z452">
            <v>49</v>
          </cell>
          <cell r="AA452">
            <v>1629</v>
          </cell>
          <cell r="AB452">
            <v>1727</v>
          </cell>
          <cell r="AC452">
            <v>-5.67</v>
          </cell>
          <cell r="AD452">
            <v>33.24</v>
          </cell>
          <cell r="AE452">
            <v>135.75</v>
          </cell>
          <cell r="AF452">
            <v>143.91999999999999</v>
          </cell>
          <cell r="AG452">
            <v>-5.67</v>
          </cell>
          <cell r="AH452">
            <v>2.77</v>
          </cell>
          <cell r="AI452">
            <v>64650.720000000001</v>
          </cell>
          <cell r="AJ452">
            <v>64123.82</v>
          </cell>
          <cell r="AK452">
            <v>0.82</v>
          </cell>
          <cell r="AL452">
            <v>1319.4</v>
          </cell>
          <cell r="AM452">
            <v>29635.77</v>
          </cell>
          <cell r="AN452">
            <v>28453.9</v>
          </cell>
          <cell r="AO452">
            <v>4.1500000000000004</v>
          </cell>
          <cell r="AP452">
            <v>604.80999999999995</v>
          </cell>
          <cell r="AQ452">
            <v>45.84</v>
          </cell>
          <cell r="AR452"/>
          <cell r="AS452">
            <v>173</v>
          </cell>
          <cell r="AT452">
            <v>171</v>
          </cell>
          <cell r="AU452">
            <v>1.17</v>
          </cell>
          <cell r="AV452">
            <v>3.53</v>
          </cell>
          <cell r="AW452">
            <v>14.42</v>
          </cell>
          <cell r="AX452">
            <v>14.25</v>
          </cell>
          <cell r="AY452">
            <v>1.17</v>
          </cell>
          <cell r="AZ452">
            <v>0.28999999999999998</v>
          </cell>
          <cell r="BA452">
            <v>7054.78</v>
          </cell>
          <cell r="BB452">
            <v>6637.07</v>
          </cell>
          <cell r="BC452">
            <v>6.29</v>
          </cell>
          <cell r="BD452">
            <v>143.97999999999999</v>
          </cell>
          <cell r="BE452">
            <v>3248.53</v>
          </cell>
          <cell r="BF452">
            <v>3044.84</v>
          </cell>
          <cell r="BG452">
            <v>6.69</v>
          </cell>
          <cell r="BH452">
            <v>66.3</v>
          </cell>
          <cell r="BI452">
            <v>46.05</v>
          </cell>
          <cell r="BJ452"/>
          <cell r="BK452">
            <v>278</v>
          </cell>
          <cell r="BL452">
            <v>280</v>
          </cell>
          <cell r="BM452">
            <v>-0.71</v>
          </cell>
          <cell r="BN452">
            <v>5.67</v>
          </cell>
          <cell r="BO452">
            <v>23.17</v>
          </cell>
          <cell r="BP452">
            <v>23.33</v>
          </cell>
          <cell r="BQ452">
            <v>-0.71</v>
          </cell>
          <cell r="BR452">
            <v>0.47</v>
          </cell>
          <cell r="BS452">
            <v>11200.45</v>
          </cell>
          <cell r="BT452">
            <v>10583.69</v>
          </cell>
          <cell r="BU452">
            <v>5.83</v>
          </cell>
          <cell r="BV452">
            <v>228.58</v>
          </cell>
          <cell r="BW452">
            <v>5139.99</v>
          </cell>
          <cell r="BX452">
            <v>4705.75</v>
          </cell>
          <cell r="BY452">
            <v>9.23</v>
          </cell>
          <cell r="BZ452">
            <v>104.9</v>
          </cell>
          <cell r="CA452">
            <v>45.89</v>
          </cell>
          <cell r="CB452"/>
          <cell r="CC452">
            <v>92</v>
          </cell>
          <cell r="CD452">
            <v>96</v>
          </cell>
          <cell r="CE452">
            <v>-4.17</v>
          </cell>
          <cell r="CF452">
            <v>1.88</v>
          </cell>
          <cell r="CG452">
            <v>7.67</v>
          </cell>
          <cell r="CH452">
            <v>8</v>
          </cell>
          <cell r="CI452">
            <v>-4.17</v>
          </cell>
          <cell r="CJ452">
            <v>0.16</v>
          </cell>
          <cell r="CK452">
            <v>3750.02</v>
          </cell>
          <cell r="CL452">
            <v>3731.41</v>
          </cell>
          <cell r="CM452">
            <v>0.5</v>
          </cell>
          <cell r="CN452">
            <v>76.53</v>
          </cell>
          <cell r="CO452">
            <v>1721.7</v>
          </cell>
          <cell r="CP452">
            <v>1714.17</v>
          </cell>
          <cell r="CQ452">
            <v>0.44</v>
          </cell>
          <cell r="CR452">
            <v>35.14</v>
          </cell>
          <cell r="CS452">
            <v>45.91</v>
          </cell>
        </row>
        <row r="453">
          <cell r="A453">
            <v>1000596</v>
          </cell>
          <cell r="B453" t="str">
            <v>MOTTS CLAMATO CAESAR 4x355ml</v>
          </cell>
          <cell r="C453">
            <v>6</v>
          </cell>
          <cell r="D453" t="str">
            <v>#</v>
          </cell>
          <cell r="E453" t="str">
            <v>MOTTS CLAMATO</v>
          </cell>
          <cell r="F453">
            <v>1420</v>
          </cell>
          <cell r="G453" t="str">
            <v>G</v>
          </cell>
          <cell r="H453" t="str">
            <v>AD</v>
          </cell>
          <cell r="I453" t="str">
            <v>Mainstream</v>
          </cell>
          <cell r="J453" t="str">
            <v>Ready to Drink</v>
          </cell>
          <cell r="K453" t="str">
            <v>Coolers</v>
          </cell>
          <cell r="L453" t="str">
            <v>MC14101</v>
          </cell>
          <cell r="M453" t="str">
            <v>Spirit Based Coolers</v>
          </cell>
          <cell r="N453" t="str">
            <v>CA</v>
          </cell>
          <cell r="O453" t="str">
            <v>USA</v>
          </cell>
          <cell r="P453" t="str">
            <v>OTHER USA</v>
          </cell>
          <cell r="Q453" t="str">
            <v>Ready-to-Drink</v>
          </cell>
          <cell r="R453" t="str">
            <v>#</v>
          </cell>
          <cell r="S453" t="str">
            <v>#</v>
          </cell>
          <cell r="T453">
            <v>12.6</v>
          </cell>
          <cell r="U453" t="str">
            <v>AMCA SALES &amp; MARKETING</v>
          </cell>
          <cell r="V453">
            <v>108240</v>
          </cell>
          <cell r="W453" t="str">
            <v>Motts / Waterloo Brewing</v>
          </cell>
          <cell r="X453">
            <v>502554</v>
          </cell>
          <cell r="Y453" t="str">
            <v>AMCA Sales &amp; Marketing</v>
          </cell>
          <cell r="Z453">
            <v>109</v>
          </cell>
          <cell r="AA453">
            <v>66183</v>
          </cell>
          <cell r="AB453">
            <v>64616</v>
          </cell>
          <cell r="AC453">
            <v>2.4300000000000002</v>
          </cell>
          <cell r="AD453">
            <v>607.17999999999995</v>
          </cell>
          <cell r="AE453">
            <v>10442.209999999999</v>
          </cell>
          <cell r="AF453">
            <v>10194.969999999999</v>
          </cell>
          <cell r="AG453">
            <v>2.4300000000000002</v>
          </cell>
          <cell r="AH453">
            <v>95.8</v>
          </cell>
          <cell r="AI453">
            <v>687571.6</v>
          </cell>
          <cell r="AJ453">
            <v>665378.68000000005</v>
          </cell>
          <cell r="AK453">
            <v>3.34</v>
          </cell>
          <cell r="AL453">
            <v>6308</v>
          </cell>
          <cell r="AM453">
            <v>351354.54</v>
          </cell>
          <cell r="AN453">
            <v>337198.34</v>
          </cell>
          <cell r="AO453">
            <v>4.2</v>
          </cell>
          <cell r="AP453">
            <v>3223.44</v>
          </cell>
          <cell r="AQ453">
            <v>51.1</v>
          </cell>
          <cell r="AR453"/>
          <cell r="AS453">
            <v>8149</v>
          </cell>
          <cell r="AT453">
            <v>8119</v>
          </cell>
          <cell r="AU453">
            <v>0.37</v>
          </cell>
          <cell r="AV453">
            <v>74.760000000000005</v>
          </cell>
          <cell r="AW453">
            <v>1285.73</v>
          </cell>
          <cell r="AX453">
            <v>1281</v>
          </cell>
          <cell r="AY453">
            <v>0.37</v>
          </cell>
          <cell r="AZ453">
            <v>11.8</v>
          </cell>
          <cell r="BA453">
            <v>85393.75</v>
          </cell>
          <cell r="BB453">
            <v>85069.97</v>
          </cell>
          <cell r="BC453">
            <v>0.38</v>
          </cell>
          <cell r="BD453">
            <v>783.43</v>
          </cell>
          <cell r="BE453">
            <v>44011.199999999997</v>
          </cell>
          <cell r="BF453">
            <v>43806.48</v>
          </cell>
          <cell r="BG453">
            <v>0.47</v>
          </cell>
          <cell r="BH453">
            <v>403.77</v>
          </cell>
          <cell r="BI453">
            <v>51.54</v>
          </cell>
          <cell r="BJ453"/>
          <cell r="BK453">
            <v>10891</v>
          </cell>
          <cell r="BL453">
            <v>10320</v>
          </cell>
          <cell r="BM453">
            <v>5.53</v>
          </cell>
          <cell r="BN453">
            <v>99.92</v>
          </cell>
          <cell r="BO453">
            <v>1718.36</v>
          </cell>
          <cell r="BP453">
            <v>1628.27</v>
          </cell>
          <cell r="BQ453">
            <v>5.53</v>
          </cell>
          <cell r="BR453">
            <v>15.76</v>
          </cell>
          <cell r="BS453">
            <v>114268.64</v>
          </cell>
          <cell r="BT453">
            <v>108297.85</v>
          </cell>
          <cell r="BU453">
            <v>5.51</v>
          </cell>
          <cell r="BV453">
            <v>1048.3399999999999</v>
          </cell>
          <cell r="BW453">
            <v>58940.21</v>
          </cell>
          <cell r="BX453">
            <v>55847.37</v>
          </cell>
          <cell r="BY453">
            <v>5.54</v>
          </cell>
          <cell r="BZ453">
            <v>540.74</v>
          </cell>
          <cell r="CA453">
            <v>51.58</v>
          </cell>
          <cell r="CB453"/>
          <cell r="CC453">
            <v>4550</v>
          </cell>
          <cell r="CD453">
            <v>4831</v>
          </cell>
          <cell r="CE453">
            <v>-5.82</v>
          </cell>
          <cell r="CF453">
            <v>41.74</v>
          </cell>
          <cell r="CG453">
            <v>717.89</v>
          </cell>
          <cell r="CH453">
            <v>762.22</v>
          </cell>
          <cell r="CI453">
            <v>-5.82</v>
          </cell>
          <cell r="CJ453">
            <v>6.59</v>
          </cell>
          <cell r="CK453">
            <v>47671.93</v>
          </cell>
          <cell r="CL453">
            <v>50569.74</v>
          </cell>
          <cell r="CM453">
            <v>-5.73</v>
          </cell>
          <cell r="CN453">
            <v>437.36</v>
          </cell>
          <cell r="CO453">
            <v>24576.52</v>
          </cell>
          <cell r="CP453">
            <v>26016.57</v>
          </cell>
          <cell r="CQ453">
            <v>-5.54</v>
          </cell>
          <cell r="CR453">
            <v>225.47</v>
          </cell>
          <cell r="CS453">
            <v>51.55</v>
          </cell>
        </row>
        <row r="454">
          <cell r="A454">
            <v>1000597</v>
          </cell>
          <cell r="B454" t="str">
            <v>FRESCOBALDI NIPOZZANO RISERVA 750ml</v>
          </cell>
          <cell r="C454">
            <v>12</v>
          </cell>
          <cell r="D454" t="str">
            <v>SANGIOVESE</v>
          </cell>
          <cell r="E454" t="str">
            <v>FRESCOBALDI</v>
          </cell>
          <cell r="F454">
            <v>750</v>
          </cell>
          <cell r="G454" t="str">
            <v>G</v>
          </cell>
          <cell r="H454" t="str">
            <v>AD</v>
          </cell>
          <cell r="I454" t="str">
            <v>Super Premium</v>
          </cell>
          <cell r="J454" t="str">
            <v>Wine</v>
          </cell>
          <cell r="K454" t="str">
            <v>Table</v>
          </cell>
          <cell r="L454" t="str">
            <v>MC12510</v>
          </cell>
          <cell r="M454" t="str">
            <v>Italian Wine</v>
          </cell>
          <cell r="N454" t="str">
            <v>CA</v>
          </cell>
          <cell r="O454" t="str">
            <v>ITALY</v>
          </cell>
          <cell r="P454" t="str">
            <v>TUSCANY</v>
          </cell>
          <cell r="Q454" t="str">
            <v>Wine</v>
          </cell>
          <cell r="R454" t="str">
            <v>RED</v>
          </cell>
          <cell r="S454" t="str">
            <v>SMOOTH &amp; MEDIUM</v>
          </cell>
          <cell r="T454">
            <v>28.02</v>
          </cell>
          <cell r="U454" t="str">
            <v>PHILIPPE DANDURAND</v>
          </cell>
          <cell r="V454">
            <v>107121</v>
          </cell>
          <cell r="W454" t="str">
            <v>Philippe Dandurand CML</v>
          </cell>
          <cell r="X454">
            <v>502067</v>
          </cell>
          <cell r="Y454" t="str">
            <v>Philippe Dandurand Wines</v>
          </cell>
          <cell r="Z454">
            <v>59</v>
          </cell>
          <cell r="AA454">
            <v>4484</v>
          </cell>
          <cell r="AB454">
            <v>4604</v>
          </cell>
          <cell r="AC454">
            <v>-2.61</v>
          </cell>
          <cell r="AD454">
            <v>76</v>
          </cell>
          <cell r="AE454">
            <v>373.67</v>
          </cell>
          <cell r="AF454">
            <v>383.67</v>
          </cell>
          <cell r="AG454">
            <v>-2.61</v>
          </cell>
          <cell r="AH454">
            <v>6.33</v>
          </cell>
          <cell r="AI454">
            <v>100231</v>
          </cell>
          <cell r="AJ454">
            <v>102244.64</v>
          </cell>
          <cell r="AK454">
            <v>-1.97</v>
          </cell>
          <cell r="AL454">
            <v>1698.83</v>
          </cell>
          <cell r="AM454">
            <v>56644.43</v>
          </cell>
          <cell r="AN454">
            <v>57650.46</v>
          </cell>
          <cell r="AO454">
            <v>-1.75</v>
          </cell>
          <cell r="AP454">
            <v>960.08</v>
          </cell>
          <cell r="AQ454">
            <v>56.51</v>
          </cell>
          <cell r="AR454"/>
          <cell r="AS454">
            <v>660</v>
          </cell>
          <cell r="AT454">
            <v>665</v>
          </cell>
          <cell r="AU454">
            <v>-0.75</v>
          </cell>
          <cell r="AV454">
            <v>11.19</v>
          </cell>
          <cell r="AW454">
            <v>55</v>
          </cell>
          <cell r="AX454">
            <v>55.42</v>
          </cell>
          <cell r="AY454">
            <v>-0.75</v>
          </cell>
          <cell r="AZ454">
            <v>0.93</v>
          </cell>
          <cell r="BA454">
            <v>14934.08</v>
          </cell>
          <cell r="BB454">
            <v>14527.62</v>
          </cell>
          <cell r="BC454">
            <v>2.8</v>
          </cell>
          <cell r="BD454">
            <v>253.12</v>
          </cell>
          <cell r="BE454">
            <v>8490.39</v>
          </cell>
          <cell r="BF454">
            <v>8071.49</v>
          </cell>
          <cell r="BG454">
            <v>5.19</v>
          </cell>
          <cell r="BH454">
            <v>143.9</v>
          </cell>
          <cell r="BI454">
            <v>56.85</v>
          </cell>
          <cell r="BJ454"/>
          <cell r="BK454">
            <v>960</v>
          </cell>
          <cell r="BL454">
            <v>989</v>
          </cell>
          <cell r="BM454">
            <v>-2.93</v>
          </cell>
          <cell r="BN454">
            <v>16.27</v>
          </cell>
          <cell r="BO454">
            <v>80</v>
          </cell>
          <cell r="BP454">
            <v>82.42</v>
          </cell>
          <cell r="BQ454">
            <v>-2.93</v>
          </cell>
          <cell r="BR454">
            <v>1.36</v>
          </cell>
          <cell r="BS454">
            <v>21339.65</v>
          </cell>
          <cell r="BT454">
            <v>21786.47</v>
          </cell>
          <cell r="BU454">
            <v>-2.0499999999999998</v>
          </cell>
          <cell r="BV454">
            <v>361.69</v>
          </cell>
          <cell r="BW454">
            <v>12010.22</v>
          </cell>
          <cell r="BX454">
            <v>12186.65</v>
          </cell>
          <cell r="BY454">
            <v>-1.45</v>
          </cell>
          <cell r="BZ454">
            <v>203.56</v>
          </cell>
          <cell r="CA454">
            <v>56.28</v>
          </cell>
          <cell r="CB454"/>
          <cell r="CC454">
            <v>397</v>
          </cell>
          <cell r="CD454">
            <v>388</v>
          </cell>
          <cell r="CE454">
            <v>2.3199999999999998</v>
          </cell>
          <cell r="CF454">
            <v>6.73</v>
          </cell>
          <cell r="CG454">
            <v>33.08</v>
          </cell>
          <cell r="CH454">
            <v>32.33</v>
          </cell>
          <cell r="CI454">
            <v>2.3199999999999998</v>
          </cell>
          <cell r="CJ454">
            <v>0.56000000000000005</v>
          </cell>
          <cell r="CK454">
            <v>8780.17</v>
          </cell>
          <cell r="CL454">
            <v>8240.31</v>
          </cell>
          <cell r="CM454">
            <v>6.55</v>
          </cell>
          <cell r="CN454">
            <v>148.82</v>
          </cell>
          <cell r="CO454">
            <v>4892.53</v>
          </cell>
          <cell r="CP454">
            <v>4473.1499999999996</v>
          </cell>
          <cell r="CQ454">
            <v>9.3800000000000008</v>
          </cell>
          <cell r="CR454">
            <v>82.92</v>
          </cell>
          <cell r="CS454">
            <v>55.72</v>
          </cell>
        </row>
        <row r="455">
          <cell r="A455">
            <v>1000598</v>
          </cell>
          <cell r="B455" t="str">
            <v>LUNGAROTTI CABERNET SAUVIGNON 750ml</v>
          </cell>
          <cell r="C455">
            <v>12</v>
          </cell>
          <cell r="D455" t="str">
            <v>BLEND</v>
          </cell>
          <cell r="E455" t="str">
            <v>OTHER</v>
          </cell>
          <cell r="F455">
            <v>750</v>
          </cell>
          <cell r="G455" t="str">
            <v>G</v>
          </cell>
          <cell r="H455">
            <v>99</v>
          </cell>
          <cell r="I455" t="str">
            <v>Premium</v>
          </cell>
          <cell r="J455" t="str">
            <v>Wine</v>
          </cell>
          <cell r="K455" t="str">
            <v>Table</v>
          </cell>
          <cell r="L455" t="str">
            <v>MC12510</v>
          </cell>
          <cell r="M455" t="str">
            <v>Italian Wine</v>
          </cell>
          <cell r="N455" t="str">
            <v>IT</v>
          </cell>
          <cell r="O455" t="str">
            <v>ITALY</v>
          </cell>
          <cell r="P455" t="str">
            <v>UMBRIA</v>
          </cell>
          <cell r="Q455" t="str">
            <v>Wine</v>
          </cell>
          <cell r="R455" t="str">
            <v>RED</v>
          </cell>
          <cell r="S455" t="str">
            <v>#</v>
          </cell>
          <cell r="T455">
            <v>17.489999999999998</v>
          </cell>
          <cell r="U455" t="str">
            <v>WINE HORIZONS</v>
          </cell>
          <cell r="V455">
            <v>100069</v>
          </cell>
          <cell r="W455" t="str">
            <v>Lungarotti Societa Agricola ARL</v>
          </cell>
          <cell r="X455" t="str">
            <v>#</v>
          </cell>
          <cell r="Y455" t="str">
            <v>Not assigned</v>
          </cell>
          <cell r="Z455">
            <v>1</v>
          </cell>
          <cell r="AA455"/>
          <cell r="AB455"/>
          <cell r="AC455"/>
          <cell r="AD455"/>
          <cell r="AE455"/>
          <cell r="AF455"/>
          <cell r="AG455"/>
          <cell r="AH455"/>
          <cell r="AI455"/>
          <cell r="AJ455"/>
          <cell r="AK455"/>
          <cell r="AL455"/>
          <cell r="AM455"/>
          <cell r="AN455"/>
          <cell r="AO455"/>
          <cell r="AP455"/>
          <cell r="AQ455"/>
          <cell r="AR455"/>
          <cell r="AS455"/>
          <cell r="AT455"/>
          <cell r="AU455"/>
          <cell r="AV455"/>
          <cell r="AW455"/>
          <cell r="AX455"/>
          <cell r="AY455"/>
          <cell r="AZ455"/>
          <cell r="BA455"/>
          <cell r="BB455"/>
          <cell r="BC455"/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  <cell r="BS455"/>
          <cell r="BT455"/>
          <cell r="BU455"/>
          <cell r="BV455"/>
          <cell r="BW455"/>
          <cell r="BX455"/>
          <cell r="BY455"/>
          <cell r="BZ455"/>
          <cell r="CA455"/>
          <cell r="CB455"/>
          <cell r="CC455"/>
          <cell r="CD455"/>
          <cell r="CE455"/>
          <cell r="CF455"/>
          <cell r="CG455"/>
          <cell r="CH455"/>
          <cell r="CI455"/>
          <cell r="CJ455"/>
          <cell r="CK455"/>
          <cell r="CL455"/>
          <cell r="CM455"/>
          <cell r="CN455"/>
          <cell r="CO455"/>
          <cell r="CP455"/>
          <cell r="CQ455"/>
          <cell r="CR455"/>
          <cell r="CS455"/>
        </row>
        <row r="456">
          <cell r="A456">
            <v>1000599</v>
          </cell>
          <cell r="B456" t="str">
            <v>NEGRAR AMARONE VALPOL CLASSIC 2012 750ml</v>
          </cell>
          <cell r="C456">
            <v>12</v>
          </cell>
          <cell r="D456" t="str">
            <v>CORVINA</v>
          </cell>
          <cell r="E456" t="str">
            <v>CANTINA DI NEGRAR</v>
          </cell>
          <cell r="F456">
            <v>750</v>
          </cell>
          <cell r="G456" t="str">
            <v>G</v>
          </cell>
          <cell r="H456">
            <v>99</v>
          </cell>
          <cell r="I456" t="str">
            <v>Super Premium</v>
          </cell>
          <cell r="J456" t="str">
            <v>Wine</v>
          </cell>
          <cell r="K456" t="str">
            <v>Table</v>
          </cell>
          <cell r="L456" t="str">
            <v>MC12510</v>
          </cell>
          <cell r="M456" t="str">
            <v>Italian Wine</v>
          </cell>
          <cell r="N456" t="str">
            <v>IT</v>
          </cell>
          <cell r="O456" t="str">
            <v>ITALY</v>
          </cell>
          <cell r="P456" t="str">
            <v>VENETO</v>
          </cell>
          <cell r="Q456" t="str">
            <v>Wine</v>
          </cell>
          <cell r="R456" t="str">
            <v>RED</v>
          </cell>
          <cell r="S456" t="str">
            <v>BOLD &amp; FULL</v>
          </cell>
          <cell r="T456">
            <v>38.29</v>
          </cell>
          <cell r="U456" t="str">
            <v>MAINBRACE WINE &amp; SPIRITS LTD</v>
          </cell>
          <cell r="V456">
            <v>100067</v>
          </cell>
          <cell r="W456" t="str">
            <v>Cantina Di Negrar CAD</v>
          </cell>
          <cell r="X456" t="str">
            <v>#</v>
          </cell>
          <cell r="Y456" t="str">
            <v>Not assigned</v>
          </cell>
          <cell r="Z456">
            <v>4</v>
          </cell>
          <cell r="AA456"/>
          <cell r="AB456"/>
          <cell r="AC456"/>
          <cell r="AD456"/>
          <cell r="AE456"/>
          <cell r="AF456"/>
          <cell r="AG456"/>
          <cell r="AH456"/>
          <cell r="AI456"/>
          <cell r="AJ456"/>
          <cell r="AK456"/>
          <cell r="AL456"/>
          <cell r="AM456"/>
          <cell r="AN456"/>
          <cell r="AO456"/>
          <cell r="AP456"/>
          <cell r="AQ456"/>
          <cell r="AR456"/>
          <cell r="AS456"/>
          <cell r="AT456"/>
          <cell r="AU456"/>
          <cell r="AV456"/>
          <cell r="AW456"/>
          <cell r="AX456"/>
          <cell r="AY456"/>
          <cell r="AZ456"/>
          <cell r="BA456"/>
          <cell r="BB456"/>
          <cell r="BC456"/>
          <cell r="BD456"/>
          <cell r="BE456"/>
          <cell r="BF456"/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  <cell r="BR456"/>
          <cell r="BS456"/>
          <cell r="BT456"/>
          <cell r="BU456"/>
          <cell r="BV456"/>
          <cell r="BW456"/>
          <cell r="BX456"/>
          <cell r="BY456"/>
          <cell r="BZ456"/>
          <cell r="CA456"/>
          <cell r="CB456"/>
          <cell r="CC456"/>
          <cell r="CD456"/>
          <cell r="CE456"/>
          <cell r="CF456"/>
          <cell r="CG456"/>
          <cell r="CH456"/>
          <cell r="CI456"/>
          <cell r="CJ456"/>
          <cell r="CK456"/>
          <cell r="CL456"/>
          <cell r="CM456"/>
          <cell r="CN456"/>
          <cell r="CO456"/>
          <cell r="CP456"/>
          <cell r="CQ456"/>
          <cell r="CR456"/>
          <cell r="CS456"/>
        </row>
        <row r="457">
          <cell r="A457">
            <v>1000600</v>
          </cell>
          <cell r="B457" t="str">
            <v>MASI COSTASERA AMARONE VALPOLICELA 750ml</v>
          </cell>
          <cell r="C457">
            <v>12</v>
          </cell>
          <cell r="D457" t="str">
            <v>CORVINA</v>
          </cell>
          <cell r="E457" t="str">
            <v>MASI</v>
          </cell>
          <cell r="F457">
            <v>750</v>
          </cell>
          <cell r="G457" t="str">
            <v>G</v>
          </cell>
          <cell r="H457" t="str">
            <v>AA</v>
          </cell>
          <cell r="I457" t="str">
            <v>Super Premium</v>
          </cell>
          <cell r="J457" t="str">
            <v>Wine</v>
          </cell>
          <cell r="K457" t="str">
            <v>Table</v>
          </cell>
          <cell r="L457" t="str">
            <v>MC12510</v>
          </cell>
          <cell r="M457" t="str">
            <v>Italian Wine</v>
          </cell>
          <cell r="N457" t="str">
            <v>IT</v>
          </cell>
          <cell r="O457" t="str">
            <v>ITALY</v>
          </cell>
          <cell r="P457" t="str">
            <v>VENETO</v>
          </cell>
          <cell r="Q457" t="str">
            <v>Wine</v>
          </cell>
          <cell r="R457" t="str">
            <v>RED</v>
          </cell>
          <cell r="S457" t="str">
            <v>BOLD &amp; FULL</v>
          </cell>
          <cell r="T457">
            <v>44.99</v>
          </cell>
          <cell r="U457" t="str">
            <v>CHARTON HOBBS</v>
          </cell>
          <cell r="V457">
            <v>100246</v>
          </cell>
          <cell r="W457" t="str">
            <v>Masi Agricola S.P.A.</v>
          </cell>
          <cell r="X457">
            <v>502053</v>
          </cell>
          <cell r="Y457" t="str">
            <v>Charton Hobbs</v>
          </cell>
          <cell r="Z457">
            <v>59</v>
          </cell>
          <cell r="AA457">
            <v>2779</v>
          </cell>
          <cell r="AB457">
            <v>2795</v>
          </cell>
          <cell r="AC457">
            <v>-0.56999999999999995</v>
          </cell>
          <cell r="AD457">
            <v>47.1</v>
          </cell>
          <cell r="AE457">
            <v>231.58</v>
          </cell>
          <cell r="AF457">
            <v>232.92</v>
          </cell>
          <cell r="AG457">
            <v>-0.56999999999999995</v>
          </cell>
          <cell r="AH457">
            <v>3.93</v>
          </cell>
          <cell r="AI457">
            <v>102333.1</v>
          </cell>
          <cell r="AJ457">
            <v>101980.56</v>
          </cell>
          <cell r="AK457">
            <v>0.35</v>
          </cell>
          <cell r="AL457">
            <v>1734.46</v>
          </cell>
          <cell r="AM457">
            <v>44338.04</v>
          </cell>
          <cell r="AN457">
            <v>43852.21</v>
          </cell>
          <cell r="AO457">
            <v>1.1100000000000001</v>
          </cell>
          <cell r="AP457">
            <v>751.49</v>
          </cell>
          <cell r="AQ457">
            <v>43.33</v>
          </cell>
          <cell r="AR457"/>
          <cell r="AS457">
            <v>333</v>
          </cell>
          <cell r="AT457">
            <v>291</v>
          </cell>
          <cell r="AU457">
            <v>14.43</v>
          </cell>
          <cell r="AV457">
            <v>5.64</v>
          </cell>
          <cell r="AW457">
            <v>27.75</v>
          </cell>
          <cell r="AX457">
            <v>24.25</v>
          </cell>
          <cell r="AY457">
            <v>14.43</v>
          </cell>
          <cell r="AZ457">
            <v>0.47</v>
          </cell>
          <cell r="BA457">
            <v>12701.55</v>
          </cell>
          <cell r="BB457">
            <v>10845.16</v>
          </cell>
          <cell r="BC457">
            <v>17.12</v>
          </cell>
          <cell r="BD457">
            <v>215.28</v>
          </cell>
          <cell r="BE457">
            <v>5750.55</v>
          </cell>
          <cell r="BF457">
            <v>4775.7700000000004</v>
          </cell>
          <cell r="BG457">
            <v>20.41</v>
          </cell>
          <cell r="BH457">
            <v>97.47</v>
          </cell>
          <cell r="BI457">
            <v>45.27</v>
          </cell>
          <cell r="BJ457"/>
          <cell r="BK457">
            <v>483</v>
          </cell>
          <cell r="BL457">
            <v>495</v>
          </cell>
          <cell r="BM457">
            <v>-2.42</v>
          </cell>
          <cell r="BN457">
            <v>8.19</v>
          </cell>
          <cell r="BO457">
            <v>40.25</v>
          </cell>
          <cell r="BP457">
            <v>41.25</v>
          </cell>
          <cell r="BQ457">
            <v>-2.42</v>
          </cell>
          <cell r="BR457">
            <v>0.68</v>
          </cell>
          <cell r="BS457">
            <v>18198.099999999999</v>
          </cell>
          <cell r="BT457">
            <v>18316.45</v>
          </cell>
          <cell r="BU457">
            <v>-0.65</v>
          </cell>
          <cell r="BV457">
            <v>308.44</v>
          </cell>
          <cell r="BW457">
            <v>8116.18</v>
          </cell>
          <cell r="BX457">
            <v>7994.51</v>
          </cell>
          <cell r="BY457">
            <v>1.52</v>
          </cell>
          <cell r="BZ457">
            <v>137.56</v>
          </cell>
          <cell r="CA457">
            <v>44.6</v>
          </cell>
          <cell r="CB457"/>
          <cell r="CC457">
            <v>184</v>
          </cell>
          <cell r="CD457">
            <v>129</v>
          </cell>
          <cell r="CE457">
            <v>42.64</v>
          </cell>
          <cell r="CF457">
            <v>3.12</v>
          </cell>
          <cell r="CG457">
            <v>15.33</v>
          </cell>
          <cell r="CH457">
            <v>10.75</v>
          </cell>
          <cell r="CI457">
            <v>42.64</v>
          </cell>
          <cell r="CJ457">
            <v>0.26</v>
          </cell>
          <cell r="CK457">
            <v>7088.86</v>
          </cell>
          <cell r="CL457">
            <v>4832.34</v>
          </cell>
          <cell r="CM457">
            <v>46.7</v>
          </cell>
          <cell r="CN457">
            <v>120.15</v>
          </cell>
          <cell r="CO457">
            <v>3248.08</v>
          </cell>
          <cell r="CP457">
            <v>2141.77</v>
          </cell>
          <cell r="CQ457">
            <v>51.65</v>
          </cell>
          <cell r="CR457">
            <v>55.05</v>
          </cell>
          <cell r="CS457">
            <v>45.82</v>
          </cell>
        </row>
        <row r="458">
          <cell r="A458">
            <v>1000601</v>
          </cell>
          <cell r="B458" t="str">
            <v>CAVES ALIANCA DAO 750ml</v>
          </cell>
          <cell r="C458">
            <v>12</v>
          </cell>
          <cell r="D458" t="str">
            <v>TOURIGA NACIONAL</v>
          </cell>
          <cell r="E458" t="str">
            <v>ALIANCA BAIRRADA</v>
          </cell>
          <cell r="F458">
            <v>750</v>
          </cell>
          <cell r="G458" t="str">
            <v>G</v>
          </cell>
          <cell r="H458" t="str">
            <v>AB</v>
          </cell>
          <cell r="I458" t="str">
            <v>Mainstream</v>
          </cell>
          <cell r="J458" t="str">
            <v>Wine</v>
          </cell>
          <cell r="K458" t="str">
            <v>Table</v>
          </cell>
          <cell r="L458" t="str">
            <v>MC12512</v>
          </cell>
          <cell r="M458" t="str">
            <v>Portugese Wine</v>
          </cell>
          <cell r="N458" t="str">
            <v>PT</v>
          </cell>
          <cell r="O458" t="str">
            <v>PORTUGAL</v>
          </cell>
          <cell r="P458" t="str">
            <v>OTHER PORTUGAL</v>
          </cell>
          <cell r="Q458" t="str">
            <v>Wine</v>
          </cell>
          <cell r="R458" t="str">
            <v>RED</v>
          </cell>
          <cell r="S458" t="str">
            <v>SMOOTH &amp; MEDIUM</v>
          </cell>
          <cell r="T458">
            <v>12.01</v>
          </cell>
          <cell r="U458" t="str">
            <v>NO AGENT</v>
          </cell>
          <cell r="V458">
            <v>100079</v>
          </cell>
          <cell r="W458" t="str">
            <v>Caves Alianca Vinicola</v>
          </cell>
          <cell r="X458">
            <v>502086</v>
          </cell>
          <cell r="Y458" t="str">
            <v>PMA Canada</v>
          </cell>
          <cell r="Z458">
            <v>42</v>
          </cell>
          <cell r="AA458">
            <v>2598</v>
          </cell>
          <cell r="AB458">
            <v>2279</v>
          </cell>
          <cell r="AC458">
            <v>14</v>
          </cell>
          <cell r="AD458">
            <v>61.86</v>
          </cell>
          <cell r="AE458">
            <v>216.5</v>
          </cell>
          <cell r="AF458">
            <v>189.92</v>
          </cell>
          <cell r="AG458">
            <v>14</v>
          </cell>
          <cell r="AH458">
            <v>5.15</v>
          </cell>
          <cell r="AI458">
            <v>26389.9</v>
          </cell>
          <cell r="AJ458">
            <v>23321.79</v>
          </cell>
          <cell r="AK458">
            <v>13.16</v>
          </cell>
          <cell r="AL458">
            <v>628.33000000000004</v>
          </cell>
          <cell r="AM458">
            <v>16038.17</v>
          </cell>
          <cell r="AN458">
            <v>14255.51</v>
          </cell>
          <cell r="AO458">
            <v>12.51</v>
          </cell>
          <cell r="AP458">
            <v>381.86</v>
          </cell>
          <cell r="AQ458">
            <v>60.77</v>
          </cell>
          <cell r="AR458"/>
          <cell r="AS458">
            <v>345</v>
          </cell>
          <cell r="AT458">
            <v>472</v>
          </cell>
          <cell r="AU458">
            <v>-26.91</v>
          </cell>
          <cell r="AV458">
            <v>8.2100000000000009</v>
          </cell>
          <cell r="AW458">
            <v>28.75</v>
          </cell>
          <cell r="AX458">
            <v>39.33</v>
          </cell>
          <cell r="AY458">
            <v>-26.91</v>
          </cell>
          <cell r="AZ458">
            <v>0.68</v>
          </cell>
          <cell r="BA458">
            <v>3429.65</v>
          </cell>
          <cell r="BB458">
            <v>4828.7700000000004</v>
          </cell>
          <cell r="BC458">
            <v>-28.97</v>
          </cell>
          <cell r="BD458">
            <v>81.66</v>
          </cell>
          <cell r="BE458">
            <v>2055.13</v>
          </cell>
          <cell r="BF458">
            <v>2947.51</v>
          </cell>
          <cell r="BG458">
            <v>-30.28</v>
          </cell>
          <cell r="BH458">
            <v>48.93</v>
          </cell>
          <cell r="BI458">
            <v>59.92</v>
          </cell>
          <cell r="BJ458"/>
          <cell r="BK458">
            <v>595</v>
          </cell>
          <cell r="BL458">
            <v>666</v>
          </cell>
          <cell r="BM458">
            <v>-10.66</v>
          </cell>
          <cell r="BN458">
            <v>14.17</v>
          </cell>
          <cell r="BO458">
            <v>49.58</v>
          </cell>
          <cell r="BP458">
            <v>55.5</v>
          </cell>
          <cell r="BQ458">
            <v>-10.66</v>
          </cell>
          <cell r="BR458">
            <v>1.18</v>
          </cell>
          <cell r="BS458">
            <v>6005.1</v>
          </cell>
          <cell r="BT458">
            <v>6810.88</v>
          </cell>
          <cell r="BU458">
            <v>-11.83</v>
          </cell>
          <cell r="BV458">
            <v>142.97999999999999</v>
          </cell>
          <cell r="BW458">
            <v>3634.63</v>
          </cell>
          <cell r="BX458">
            <v>4157.32</v>
          </cell>
          <cell r="BY458">
            <v>-12.57</v>
          </cell>
          <cell r="BZ458">
            <v>86.54</v>
          </cell>
          <cell r="CA458">
            <v>60.53</v>
          </cell>
          <cell r="CB458"/>
          <cell r="CC458">
            <v>123</v>
          </cell>
          <cell r="CD458">
            <v>183</v>
          </cell>
          <cell r="CE458">
            <v>-32.79</v>
          </cell>
          <cell r="CF458">
            <v>2.93</v>
          </cell>
          <cell r="CG458">
            <v>10.25</v>
          </cell>
          <cell r="CH458">
            <v>15.25</v>
          </cell>
          <cell r="CI458">
            <v>-32.79</v>
          </cell>
          <cell r="CJ458">
            <v>0.24</v>
          </cell>
          <cell r="CK458">
            <v>1233.95</v>
          </cell>
          <cell r="CL458">
            <v>1870.21</v>
          </cell>
          <cell r="CM458">
            <v>-34.020000000000003</v>
          </cell>
          <cell r="CN458">
            <v>29.38</v>
          </cell>
          <cell r="CO458">
            <v>743.85</v>
          </cell>
          <cell r="CP458">
            <v>1140.53</v>
          </cell>
          <cell r="CQ458">
            <v>-34.78</v>
          </cell>
          <cell r="CR458">
            <v>17.71</v>
          </cell>
          <cell r="CS458">
            <v>60.28</v>
          </cell>
        </row>
        <row r="459">
          <cell r="A459">
            <v>1000602</v>
          </cell>
          <cell r="B459" t="str">
            <v>SOGRAPE DUQUE DE VISEU ROUGE 750ml</v>
          </cell>
          <cell r="C459">
            <v>12</v>
          </cell>
          <cell r="D459" t="str">
            <v>TOURIGA NACIONAL</v>
          </cell>
          <cell r="E459" t="str">
            <v>DUQUE DE VISEU</v>
          </cell>
          <cell r="F459">
            <v>750</v>
          </cell>
          <cell r="G459" t="str">
            <v>G</v>
          </cell>
          <cell r="H459">
            <v>98</v>
          </cell>
          <cell r="I459" t="str">
            <v>Mainstream</v>
          </cell>
          <cell r="J459" t="str">
            <v>Wine</v>
          </cell>
          <cell r="K459" t="str">
            <v>Table</v>
          </cell>
          <cell r="L459" t="str">
            <v>MC12512</v>
          </cell>
          <cell r="M459" t="str">
            <v>Portugese Wine</v>
          </cell>
          <cell r="N459" t="str">
            <v>PT</v>
          </cell>
          <cell r="O459" t="str">
            <v>PORTUGAL</v>
          </cell>
          <cell r="P459" t="str">
            <v>OTHER PORTUGAL</v>
          </cell>
          <cell r="Q459" t="str">
            <v>Wine</v>
          </cell>
          <cell r="R459" t="str">
            <v>RED</v>
          </cell>
          <cell r="S459" t="str">
            <v>SMOOTH &amp; MEDIUM</v>
          </cell>
          <cell r="T459">
            <v>14.99</v>
          </cell>
          <cell r="U459" t="str">
            <v>CHARTON HOBBS</v>
          </cell>
          <cell r="V459">
            <v>100322</v>
          </cell>
          <cell r="W459" t="str">
            <v>Sogrape Vinhos S.A.</v>
          </cell>
          <cell r="X459">
            <v>502053</v>
          </cell>
          <cell r="Y459" t="str">
            <v>Charton Hobbs</v>
          </cell>
          <cell r="Z459">
            <v>197</v>
          </cell>
          <cell r="AA459">
            <v>1124</v>
          </cell>
          <cell r="AB459">
            <v>1498</v>
          </cell>
          <cell r="AC459">
            <v>-24.97</v>
          </cell>
          <cell r="AD459">
            <v>5.71</v>
          </cell>
          <cell r="AE459">
            <v>93.67</v>
          </cell>
          <cell r="AF459">
            <v>124.83</v>
          </cell>
          <cell r="AG459">
            <v>-24.97</v>
          </cell>
          <cell r="AH459">
            <v>0.48</v>
          </cell>
          <cell r="AI459">
            <v>13914.01</v>
          </cell>
          <cell r="AJ459">
            <v>18961.060000000001</v>
          </cell>
          <cell r="AK459">
            <v>-26.62</v>
          </cell>
          <cell r="AL459">
            <v>70.63</v>
          </cell>
          <cell r="AM459">
            <v>7937.64</v>
          </cell>
          <cell r="AN459">
            <v>11008.81</v>
          </cell>
          <cell r="AO459">
            <v>-27.9</v>
          </cell>
          <cell r="AP459">
            <v>40.29</v>
          </cell>
          <cell r="AQ459">
            <v>57.05</v>
          </cell>
          <cell r="AR459"/>
          <cell r="AS459">
            <v>74</v>
          </cell>
          <cell r="AT459">
            <v>214</v>
          </cell>
          <cell r="AU459">
            <v>-65.42</v>
          </cell>
          <cell r="AV459">
            <v>0.38</v>
          </cell>
          <cell r="AW459">
            <v>6.17</v>
          </cell>
          <cell r="AX459">
            <v>17.829999999999998</v>
          </cell>
          <cell r="AY459">
            <v>-65.42</v>
          </cell>
          <cell r="AZ459">
            <v>0.03</v>
          </cell>
          <cell r="BA459">
            <v>806.6</v>
          </cell>
          <cell r="BB459">
            <v>2744.3</v>
          </cell>
          <cell r="BC459">
            <v>-70.61</v>
          </cell>
          <cell r="BD459">
            <v>4.09</v>
          </cell>
          <cell r="BE459">
            <v>413.17</v>
          </cell>
          <cell r="BF459">
            <v>1606.97</v>
          </cell>
          <cell r="BG459">
            <v>-74.290000000000006</v>
          </cell>
          <cell r="BH459">
            <v>2.1</v>
          </cell>
          <cell r="BI459">
            <v>51.22</v>
          </cell>
          <cell r="BJ459"/>
          <cell r="BK459">
            <v>194</v>
          </cell>
          <cell r="BL459">
            <v>372</v>
          </cell>
          <cell r="BM459">
            <v>-47.85</v>
          </cell>
          <cell r="BN459">
            <v>0.98</v>
          </cell>
          <cell r="BO459">
            <v>16.170000000000002</v>
          </cell>
          <cell r="BP459">
            <v>31</v>
          </cell>
          <cell r="BQ459">
            <v>-47.85</v>
          </cell>
          <cell r="BR459">
            <v>0.08</v>
          </cell>
          <cell r="BS459">
            <v>2156.63</v>
          </cell>
          <cell r="BT459">
            <v>4762.04</v>
          </cell>
          <cell r="BU459">
            <v>-54.71</v>
          </cell>
          <cell r="BV459">
            <v>10.95</v>
          </cell>
          <cell r="BW459">
            <v>1125.3900000000001</v>
          </cell>
          <cell r="BX459">
            <v>2785.86</v>
          </cell>
          <cell r="BY459">
            <v>-59.6</v>
          </cell>
          <cell r="BZ459">
            <v>5.71</v>
          </cell>
          <cell r="CA459">
            <v>52.18</v>
          </cell>
          <cell r="CB459"/>
          <cell r="CC459">
            <v>17</v>
          </cell>
          <cell r="CD459">
            <v>102</v>
          </cell>
          <cell r="CE459">
            <v>-83.33</v>
          </cell>
          <cell r="CF459">
            <v>0.09</v>
          </cell>
          <cell r="CG459">
            <v>1.42</v>
          </cell>
          <cell r="CH459">
            <v>8.5</v>
          </cell>
          <cell r="CI459">
            <v>-83.33</v>
          </cell>
          <cell r="CJ459">
            <v>0.01</v>
          </cell>
          <cell r="CK459">
            <v>185.3</v>
          </cell>
          <cell r="CL459">
            <v>1309.1400000000001</v>
          </cell>
          <cell r="CM459">
            <v>-85.85</v>
          </cell>
          <cell r="CN459">
            <v>0.94</v>
          </cell>
          <cell r="CO459">
            <v>94.97</v>
          </cell>
          <cell r="CP459">
            <v>766.97</v>
          </cell>
          <cell r="CQ459">
            <v>-87.62</v>
          </cell>
          <cell r="CR459">
            <v>0.48</v>
          </cell>
          <cell r="CS459">
            <v>51.25</v>
          </cell>
        </row>
        <row r="460">
          <cell r="A460">
            <v>1000603</v>
          </cell>
          <cell r="B460" t="str">
            <v>CAVES VELHAS ROMEIRA ALENTEJANO 750ml</v>
          </cell>
          <cell r="C460">
            <v>12</v>
          </cell>
          <cell r="D460" t="str">
            <v>TEMPRANILLO</v>
          </cell>
          <cell r="E460" t="str">
            <v>CAVES VELHAS</v>
          </cell>
          <cell r="F460">
            <v>750</v>
          </cell>
          <cell r="G460" t="str">
            <v>G</v>
          </cell>
          <cell r="H460">
            <v>98</v>
          </cell>
          <cell r="I460" t="str">
            <v>Mainstream</v>
          </cell>
          <cell r="J460" t="str">
            <v>Wine</v>
          </cell>
          <cell r="K460" t="str">
            <v>Table</v>
          </cell>
          <cell r="L460" t="str">
            <v>MC12512</v>
          </cell>
          <cell r="M460" t="str">
            <v>Portugese Wine</v>
          </cell>
          <cell r="N460" t="str">
            <v>PT</v>
          </cell>
          <cell r="O460" t="str">
            <v>PORTUGAL</v>
          </cell>
          <cell r="P460" t="str">
            <v>OTHER PORTUGAL</v>
          </cell>
          <cell r="Q460" t="str">
            <v>Wine</v>
          </cell>
          <cell r="R460" t="str">
            <v>RED</v>
          </cell>
          <cell r="S460" t="str">
            <v>SMOOTH &amp; MEDIUM</v>
          </cell>
          <cell r="T460">
            <v>14.99</v>
          </cell>
          <cell r="U460" t="str">
            <v>MAINBRACE WINE &amp; SPIRITS LTD</v>
          </cell>
          <cell r="V460">
            <v>102891</v>
          </cell>
          <cell r="W460" t="str">
            <v>World Wine Comercio De Bebiadas Sa</v>
          </cell>
          <cell r="X460">
            <v>502079</v>
          </cell>
          <cell r="Y460" t="str">
            <v>Mainbrace Wine &amp; Spirits Ltd</v>
          </cell>
          <cell r="Z460">
            <v>195</v>
          </cell>
          <cell r="AA460">
            <v>912</v>
          </cell>
          <cell r="AB460">
            <v>663</v>
          </cell>
          <cell r="AC460">
            <v>37.56</v>
          </cell>
          <cell r="AD460">
            <v>4.68</v>
          </cell>
          <cell r="AE460">
            <v>76</v>
          </cell>
          <cell r="AF460">
            <v>55.25</v>
          </cell>
          <cell r="AG460">
            <v>37.56</v>
          </cell>
          <cell r="AH460">
            <v>0.39</v>
          </cell>
          <cell r="AI460">
            <v>11036.79</v>
          </cell>
          <cell r="AJ460">
            <v>8516.3700000000008</v>
          </cell>
          <cell r="AK460">
            <v>29.6</v>
          </cell>
          <cell r="AL460">
            <v>56.6</v>
          </cell>
          <cell r="AM460">
            <v>6195.59</v>
          </cell>
          <cell r="AN460">
            <v>4999.07</v>
          </cell>
          <cell r="AO460">
            <v>23.93</v>
          </cell>
          <cell r="AP460">
            <v>31.77</v>
          </cell>
          <cell r="AQ460">
            <v>56.14</v>
          </cell>
          <cell r="AR460"/>
          <cell r="AS460">
            <v>163</v>
          </cell>
          <cell r="AT460">
            <v>151</v>
          </cell>
          <cell r="AU460">
            <v>7.95</v>
          </cell>
          <cell r="AV460">
            <v>0.84</v>
          </cell>
          <cell r="AW460">
            <v>13.58</v>
          </cell>
          <cell r="AX460">
            <v>12.58</v>
          </cell>
          <cell r="AY460">
            <v>7.95</v>
          </cell>
          <cell r="AZ460">
            <v>7.0000000000000007E-2</v>
          </cell>
          <cell r="BA460">
            <v>1775.61</v>
          </cell>
          <cell r="BB460">
            <v>1940.57</v>
          </cell>
          <cell r="BC460">
            <v>-8.5</v>
          </cell>
          <cell r="BD460">
            <v>9.11</v>
          </cell>
          <cell r="BE460">
            <v>913.54</v>
          </cell>
          <cell r="BF460">
            <v>1139.08</v>
          </cell>
          <cell r="BG460">
            <v>-19.8</v>
          </cell>
          <cell r="BH460">
            <v>4.68</v>
          </cell>
          <cell r="BI460">
            <v>51.45</v>
          </cell>
          <cell r="BJ460"/>
          <cell r="BK460">
            <v>335</v>
          </cell>
          <cell r="BL460">
            <v>198</v>
          </cell>
          <cell r="BM460">
            <v>69.19</v>
          </cell>
          <cell r="BN460">
            <v>1.72</v>
          </cell>
          <cell r="BO460">
            <v>27.92</v>
          </cell>
          <cell r="BP460">
            <v>16.5</v>
          </cell>
          <cell r="BQ460">
            <v>69.19</v>
          </cell>
          <cell r="BR460">
            <v>0.14000000000000001</v>
          </cell>
          <cell r="BS460">
            <v>3726.23</v>
          </cell>
          <cell r="BT460">
            <v>2542.41</v>
          </cell>
          <cell r="BU460">
            <v>46.56</v>
          </cell>
          <cell r="BV460">
            <v>19.11</v>
          </cell>
          <cell r="BW460">
            <v>1951.11</v>
          </cell>
          <cell r="BX460">
            <v>1489.79</v>
          </cell>
          <cell r="BY460">
            <v>30.97</v>
          </cell>
          <cell r="BZ460">
            <v>10.01</v>
          </cell>
          <cell r="CA460">
            <v>52.36</v>
          </cell>
          <cell r="CB460"/>
          <cell r="CC460">
            <v>60</v>
          </cell>
          <cell r="CD460">
            <v>68</v>
          </cell>
          <cell r="CE460">
            <v>-11.76</v>
          </cell>
          <cell r="CF460">
            <v>0.31</v>
          </cell>
          <cell r="CG460">
            <v>5</v>
          </cell>
          <cell r="CH460">
            <v>5.67</v>
          </cell>
          <cell r="CI460">
            <v>-11.76</v>
          </cell>
          <cell r="CJ460">
            <v>0.03</v>
          </cell>
          <cell r="CK460">
            <v>654</v>
          </cell>
          <cell r="CL460">
            <v>874.48</v>
          </cell>
          <cell r="CM460">
            <v>-25.21</v>
          </cell>
          <cell r="CN460">
            <v>3.35</v>
          </cell>
          <cell r="CO460">
            <v>335.66</v>
          </cell>
          <cell r="CP460">
            <v>514.6</v>
          </cell>
          <cell r="CQ460">
            <v>-34.770000000000003</v>
          </cell>
          <cell r="CR460">
            <v>1.72</v>
          </cell>
          <cell r="CS460">
            <v>51.32</v>
          </cell>
        </row>
        <row r="461">
          <cell r="A461">
            <v>1000605</v>
          </cell>
          <cell r="B461" t="str">
            <v>KWV CATHEDRAL CABERNET SAUV 750ml</v>
          </cell>
          <cell r="C461">
            <v>12</v>
          </cell>
          <cell r="D461" t="str">
            <v>CABERNET SAUVIGNON</v>
          </cell>
          <cell r="E461" t="str">
            <v>KWV</v>
          </cell>
          <cell r="F461">
            <v>750</v>
          </cell>
          <cell r="G461" t="str">
            <v>G</v>
          </cell>
          <cell r="H461">
            <v>99</v>
          </cell>
          <cell r="I461" t="str">
            <v>Premium</v>
          </cell>
          <cell r="J461" t="str">
            <v>Wine</v>
          </cell>
          <cell r="K461" t="str">
            <v>Table</v>
          </cell>
          <cell r="L461" t="str">
            <v>MC12513</v>
          </cell>
          <cell r="M461" t="str">
            <v>South African Wine</v>
          </cell>
          <cell r="N461" t="str">
            <v>ZA</v>
          </cell>
          <cell r="O461" t="str">
            <v>SOUTH AFRICA</v>
          </cell>
          <cell r="P461" t="str">
            <v>OTHER SOUTH AFRICA</v>
          </cell>
          <cell r="Q461" t="str">
            <v>Wine</v>
          </cell>
          <cell r="R461" t="str">
            <v>RED</v>
          </cell>
          <cell r="S461" t="str">
            <v>BOLD &amp; FULL</v>
          </cell>
          <cell r="T461">
            <v>17.48</v>
          </cell>
          <cell r="U461" t="str">
            <v>PHILIPPE DANDURAND</v>
          </cell>
          <cell r="V461">
            <v>100212</v>
          </cell>
          <cell r="W461" t="str">
            <v>KWV</v>
          </cell>
          <cell r="X461" t="str">
            <v>#</v>
          </cell>
          <cell r="Y461" t="str">
            <v>Not assigned</v>
          </cell>
          <cell r="Z461"/>
          <cell r="AA461">
            <v>2</v>
          </cell>
          <cell r="AB461"/>
          <cell r="AC461" t="str">
            <v>0.00 EA</v>
          </cell>
          <cell r="AD461"/>
          <cell r="AE461">
            <v>0.17</v>
          </cell>
          <cell r="AF461"/>
          <cell r="AG461"/>
          <cell r="AH461"/>
          <cell r="AI461">
            <v>30.06</v>
          </cell>
          <cell r="AJ461"/>
          <cell r="AK461"/>
          <cell r="AL461"/>
          <cell r="AM461">
            <v>17.899999999999999</v>
          </cell>
          <cell r="AN461"/>
          <cell r="AO461"/>
          <cell r="AP461"/>
          <cell r="AQ461">
            <v>59.55</v>
          </cell>
          <cell r="AR461"/>
          <cell r="AS461"/>
          <cell r="AT461"/>
          <cell r="AU461"/>
          <cell r="AV461"/>
          <cell r="AW461"/>
          <cell r="AX461"/>
          <cell r="AY461"/>
          <cell r="AZ461"/>
          <cell r="BA461"/>
          <cell r="BB461"/>
          <cell r="BC461"/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  <cell r="BR461"/>
          <cell r="BS461"/>
          <cell r="BT461"/>
          <cell r="BU461"/>
          <cell r="BV461"/>
          <cell r="BW461"/>
          <cell r="BX461"/>
          <cell r="BY461"/>
          <cell r="BZ461"/>
          <cell r="CA461"/>
          <cell r="CB461"/>
          <cell r="CC461"/>
          <cell r="CD461"/>
          <cell r="CE461"/>
          <cell r="CF461"/>
          <cell r="CG461"/>
          <cell r="CH461"/>
          <cell r="CI461"/>
          <cell r="CJ461"/>
          <cell r="CK461"/>
          <cell r="CL461"/>
          <cell r="CM461"/>
          <cell r="CN461"/>
          <cell r="CO461"/>
          <cell r="CP461"/>
          <cell r="CQ461"/>
          <cell r="CR461"/>
          <cell r="CS461"/>
        </row>
        <row r="462">
          <cell r="A462">
            <v>1000606</v>
          </cell>
          <cell r="B462" t="str">
            <v>CHIVITE GRAN FUEDO RESERVA 750ml</v>
          </cell>
          <cell r="C462">
            <v>12</v>
          </cell>
          <cell r="D462" t="str">
            <v>BLEND</v>
          </cell>
          <cell r="E462" t="str">
            <v>OTHER</v>
          </cell>
          <cell r="F462">
            <v>750</v>
          </cell>
          <cell r="G462" t="str">
            <v>G</v>
          </cell>
          <cell r="H462">
            <v>99</v>
          </cell>
          <cell r="I462" t="str">
            <v>Premium</v>
          </cell>
          <cell r="J462" t="str">
            <v>Wine</v>
          </cell>
          <cell r="K462" t="str">
            <v>Table</v>
          </cell>
          <cell r="L462" t="str">
            <v>MC12514</v>
          </cell>
          <cell r="M462" t="str">
            <v>Spanish Wine</v>
          </cell>
          <cell r="N462" t="str">
            <v>ES</v>
          </cell>
          <cell r="O462" t="str">
            <v>SPAIN</v>
          </cell>
          <cell r="P462" t="str">
            <v>OTHER SPAIN</v>
          </cell>
          <cell r="Q462" t="str">
            <v>Wine</v>
          </cell>
          <cell r="R462" t="str">
            <v>RED</v>
          </cell>
          <cell r="S462" t="str">
            <v>#</v>
          </cell>
          <cell r="T462">
            <v>19.989999999999998</v>
          </cell>
          <cell r="U462" t="str">
            <v>INNOVATIVE BEVERAGES</v>
          </cell>
          <cell r="V462">
            <v>100394</v>
          </cell>
          <cell r="W462" t="str">
            <v>Bodegas Julian Chivite</v>
          </cell>
          <cell r="X462" t="str">
            <v>#</v>
          </cell>
          <cell r="Y462" t="str">
            <v>Not assigned</v>
          </cell>
          <cell r="Z462">
            <v>1</v>
          </cell>
          <cell r="AA462"/>
          <cell r="AB462">
            <v>6</v>
          </cell>
          <cell r="AC462">
            <v>-100</v>
          </cell>
          <cell r="AD462"/>
          <cell r="AE462"/>
          <cell r="AF462">
            <v>0.5</v>
          </cell>
          <cell r="AG462">
            <v>-100</v>
          </cell>
          <cell r="AH462"/>
          <cell r="AI462"/>
          <cell r="AJ462">
            <v>103.26</v>
          </cell>
          <cell r="AK462">
            <v>-100</v>
          </cell>
          <cell r="AL462"/>
          <cell r="AM462"/>
          <cell r="AN462">
            <v>62.1</v>
          </cell>
          <cell r="AO462">
            <v>-100</v>
          </cell>
          <cell r="AP462"/>
          <cell r="AQ462"/>
          <cell r="AR462"/>
          <cell r="AS462"/>
          <cell r="AT462"/>
          <cell r="AU462"/>
          <cell r="AV462"/>
          <cell r="AW462"/>
          <cell r="AX462"/>
          <cell r="AY462"/>
          <cell r="AZ462"/>
          <cell r="BA462"/>
          <cell r="BB462"/>
          <cell r="BC462"/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  <cell r="BR462"/>
          <cell r="BS462"/>
          <cell r="BT462"/>
          <cell r="BU462"/>
          <cell r="BV462"/>
          <cell r="BW462"/>
          <cell r="BX462"/>
          <cell r="BY462"/>
          <cell r="BZ462"/>
          <cell r="CA462"/>
          <cell r="CB462"/>
          <cell r="CC462"/>
          <cell r="CD462"/>
          <cell r="CE462"/>
          <cell r="CF462"/>
          <cell r="CG462"/>
          <cell r="CH462"/>
          <cell r="CI462"/>
          <cell r="CJ462"/>
          <cell r="CK462"/>
          <cell r="CL462"/>
          <cell r="CM462"/>
          <cell r="CN462"/>
          <cell r="CO462"/>
          <cell r="CP462"/>
          <cell r="CQ462"/>
          <cell r="CR462"/>
          <cell r="CS462"/>
        </row>
        <row r="463">
          <cell r="A463">
            <v>1000607</v>
          </cell>
          <cell r="B463" t="str">
            <v>CAMPO VIEJO RIOJA RESERVA 750ml</v>
          </cell>
          <cell r="C463">
            <v>12</v>
          </cell>
          <cell r="D463" t="str">
            <v>TEMPRANILLO</v>
          </cell>
          <cell r="E463" t="str">
            <v>CAMPO VIEJO</v>
          </cell>
          <cell r="F463">
            <v>750</v>
          </cell>
          <cell r="G463" t="str">
            <v>G</v>
          </cell>
          <cell r="H463" t="str">
            <v>AD</v>
          </cell>
          <cell r="I463" t="str">
            <v>Super Premium</v>
          </cell>
          <cell r="J463" t="str">
            <v>Wine</v>
          </cell>
          <cell r="K463" t="str">
            <v>Table</v>
          </cell>
          <cell r="L463" t="str">
            <v>MC12514</v>
          </cell>
          <cell r="M463" t="str">
            <v>Spanish Wine</v>
          </cell>
          <cell r="N463" t="str">
            <v>ES</v>
          </cell>
          <cell r="O463" t="str">
            <v>SPAIN</v>
          </cell>
          <cell r="P463" t="str">
            <v>RIOJA</v>
          </cell>
          <cell r="Q463" t="str">
            <v>Wine</v>
          </cell>
          <cell r="R463" t="str">
            <v>RED</v>
          </cell>
          <cell r="S463" t="str">
            <v>SMOOTH &amp; MEDIUM</v>
          </cell>
          <cell r="T463">
            <v>23</v>
          </cell>
          <cell r="U463" t="str">
            <v>CORBY DISTILLERIES</v>
          </cell>
          <cell r="V463">
            <v>100042</v>
          </cell>
          <cell r="W463" t="str">
            <v>Pernod Ricard Winemakers Spain S.A.</v>
          </cell>
          <cell r="X463">
            <v>502073</v>
          </cell>
          <cell r="Y463" t="str">
            <v>Corby Distillers</v>
          </cell>
          <cell r="Z463">
            <v>98</v>
          </cell>
          <cell r="AA463">
            <v>6994</v>
          </cell>
          <cell r="AB463">
            <v>6567</v>
          </cell>
          <cell r="AC463">
            <v>6.5</v>
          </cell>
          <cell r="AD463">
            <v>71.37</v>
          </cell>
          <cell r="AE463">
            <v>582.83000000000004</v>
          </cell>
          <cell r="AF463">
            <v>547.25</v>
          </cell>
          <cell r="AG463">
            <v>6.5</v>
          </cell>
          <cell r="AH463">
            <v>5.95</v>
          </cell>
          <cell r="AI463">
            <v>132717.98000000001</v>
          </cell>
          <cell r="AJ463">
            <v>125800.29</v>
          </cell>
          <cell r="AK463">
            <v>5.5</v>
          </cell>
          <cell r="AL463">
            <v>1354.27</v>
          </cell>
          <cell r="AM463">
            <v>75188.460000000006</v>
          </cell>
          <cell r="AN463">
            <v>71768.61</v>
          </cell>
          <cell r="AO463">
            <v>4.7699999999999996</v>
          </cell>
          <cell r="AP463">
            <v>767.23</v>
          </cell>
          <cell r="AQ463">
            <v>56.65</v>
          </cell>
          <cell r="AR463"/>
          <cell r="AS463">
            <v>798</v>
          </cell>
          <cell r="AT463">
            <v>886</v>
          </cell>
          <cell r="AU463">
            <v>-9.93</v>
          </cell>
          <cell r="AV463">
            <v>8.14</v>
          </cell>
          <cell r="AW463">
            <v>66.5</v>
          </cell>
          <cell r="AX463">
            <v>73.83</v>
          </cell>
          <cell r="AY463">
            <v>-9.93</v>
          </cell>
          <cell r="AZ463">
            <v>0.68</v>
          </cell>
          <cell r="BA463">
            <v>15424.85</v>
          </cell>
          <cell r="BB463">
            <v>17200.990000000002</v>
          </cell>
          <cell r="BC463">
            <v>-10.33</v>
          </cell>
          <cell r="BD463">
            <v>157.4</v>
          </cell>
          <cell r="BE463">
            <v>8857.5</v>
          </cell>
          <cell r="BF463">
            <v>9916.07</v>
          </cell>
          <cell r="BG463">
            <v>-10.68</v>
          </cell>
          <cell r="BH463">
            <v>90.38</v>
          </cell>
          <cell r="BI463">
            <v>57.42</v>
          </cell>
          <cell r="BJ463"/>
          <cell r="BK463">
            <v>1287</v>
          </cell>
          <cell r="BL463">
            <v>1571</v>
          </cell>
          <cell r="BM463">
            <v>-18.079999999999998</v>
          </cell>
          <cell r="BN463">
            <v>13.13</v>
          </cell>
          <cell r="BO463">
            <v>107.25</v>
          </cell>
          <cell r="BP463">
            <v>130.91999999999999</v>
          </cell>
          <cell r="BQ463">
            <v>-18.079999999999998</v>
          </cell>
          <cell r="BR463">
            <v>1.0900000000000001</v>
          </cell>
          <cell r="BS463">
            <v>25102.58</v>
          </cell>
          <cell r="BT463">
            <v>29753.25</v>
          </cell>
          <cell r="BU463">
            <v>-15.63</v>
          </cell>
          <cell r="BV463">
            <v>256.14999999999998</v>
          </cell>
          <cell r="BW463">
            <v>14511.14</v>
          </cell>
          <cell r="BX463">
            <v>16829.72</v>
          </cell>
          <cell r="BY463">
            <v>-13.78</v>
          </cell>
          <cell r="BZ463">
            <v>148.07</v>
          </cell>
          <cell r="CA463">
            <v>57.81</v>
          </cell>
          <cell r="CB463"/>
          <cell r="CC463">
            <v>390</v>
          </cell>
          <cell r="CD463">
            <v>417</v>
          </cell>
          <cell r="CE463">
            <v>-6.47</v>
          </cell>
          <cell r="CF463">
            <v>3.98</v>
          </cell>
          <cell r="CG463">
            <v>32.5</v>
          </cell>
          <cell r="CH463">
            <v>34.75</v>
          </cell>
          <cell r="CI463">
            <v>-6.47</v>
          </cell>
          <cell r="CJ463">
            <v>0.33</v>
          </cell>
          <cell r="CK463">
            <v>7497.52</v>
          </cell>
          <cell r="CL463">
            <v>8166.64</v>
          </cell>
          <cell r="CM463">
            <v>-8.19</v>
          </cell>
          <cell r="CN463">
            <v>76.510000000000005</v>
          </cell>
          <cell r="CO463">
            <v>4287.9399999999996</v>
          </cell>
          <cell r="CP463">
            <v>4738.51</v>
          </cell>
          <cell r="CQ463">
            <v>-9.51</v>
          </cell>
          <cell r="CR463">
            <v>43.75</v>
          </cell>
          <cell r="CS463">
            <v>57.19</v>
          </cell>
        </row>
        <row r="464">
          <cell r="A464">
            <v>1000608</v>
          </cell>
          <cell r="B464" t="str">
            <v>CAMPO VIEJO GRAN RESERVA 750ml</v>
          </cell>
          <cell r="C464">
            <v>12</v>
          </cell>
          <cell r="D464" t="str">
            <v>TEMPRANILLO</v>
          </cell>
          <cell r="E464" t="str">
            <v>CAMPO VIEJO</v>
          </cell>
          <cell r="F464">
            <v>750</v>
          </cell>
          <cell r="G464" t="str">
            <v>G</v>
          </cell>
          <cell r="H464" t="str">
            <v>PC</v>
          </cell>
          <cell r="I464" t="str">
            <v>Super Premium</v>
          </cell>
          <cell r="J464" t="str">
            <v>Wine</v>
          </cell>
          <cell r="K464" t="str">
            <v>Table</v>
          </cell>
          <cell r="L464" t="str">
            <v>MC12514</v>
          </cell>
          <cell r="M464" t="str">
            <v>Spanish Wine</v>
          </cell>
          <cell r="N464" t="str">
            <v>ES</v>
          </cell>
          <cell r="O464" t="str">
            <v>SPAIN</v>
          </cell>
          <cell r="P464" t="str">
            <v>RIOJA</v>
          </cell>
          <cell r="Q464" t="str">
            <v>Wine</v>
          </cell>
          <cell r="R464" t="str">
            <v>RED</v>
          </cell>
          <cell r="S464" t="str">
            <v>SMOOTH &amp; MEDIUM</v>
          </cell>
          <cell r="T464">
            <v>32.01</v>
          </cell>
          <cell r="U464" t="str">
            <v>CORBY DISTILLERIES</v>
          </cell>
          <cell r="V464">
            <v>100042</v>
          </cell>
          <cell r="W464" t="str">
            <v>Pernod Ricard Winemakers Spain S.A.</v>
          </cell>
          <cell r="X464">
            <v>502073</v>
          </cell>
          <cell r="Y464" t="str">
            <v>Corby Distillers</v>
          </cell>
          <cell r="Z464">
            <v>30</v>
          </cell>
          <cell r="AA464">
            <v>915</v>
          </cell>
          <cell r="AB464">
            <v>934</v>
          </cell>
          <cell r="AC464">
            <v>-2.0299999999999998</v>
          </cell>
          <cell r="AD464">
            <v>30.5</v>
          </cell>
          <cell r="AE464">
            <v>76.25</v>
          </cell>
          <cell r="AF464">
            <v>77.83</v>
          </cell>
          <cell r="AG464">
            <v>-2.0299999999999998</v>
          </cell>
          <cell r="AH464">
            <v>2.54</v>
          </cell>
          <cell r="AI464">
            <v>23984.77</v>
          </cell>
          <cell r="AJ464">
            <v>24786.95</v>
          </cell>
          <cell r="AK464">
            <v>-3.24</v>
          </cell>
          <cell r="AL464">
            <v>799.49</v>
          </cell>
          <cell r="AM464">
            <v>12839.09</v>
          </cell>
          <cell r="AN464">
            <v>13413.55</v>
          </cell>
          <cell r="AO464">
            <v>-4.28</v>
          </cell>
          <cell r="AP464">
            <v>427.97</v>
          </cell>
          <cell r="AQ464">
            <v>53.53</v>
          </cell>
          <cell r="AR464"/>
          <cell r="AS464">
            <v>120</v>
          </cell>
          <cell r="AT464">
            <v>121</v>
          </cell>
          <cell r="AU464">
            <v>-0.83</v>
          </cell>
          <cell r="AV464">
            <v>4</v>
          </cell>
          <cell r="AW464">
            <v>10</v>
          </cell>
          <cell r="AX464">
            <v>10.08</v>
          </cell>
          <cell r="AY464">
            <v>-0.83</v>
          </cell>
          <cell r="AZ464">
            <v>0.33</v>
          </cell>
          <cell r="BA464">
            <v>3073.03</v>
          </cell>
          <cell r="BB464">
            <v>3196.33</v>
          </cell>
          <cell r="BC464">
            <v>-3.86</v>
          </cell>
          <cell r="BD464">
            <v>102.43</v>
          </cell>
          <cell r="BE464">
            <v>1611.31</v>
          </cell>
          <cell r="BF464">
            <v>1722.38</v>
          </cell>
          <cell r="BG464">
            <v>-6.45</v>
          </cell>
          <cell r="BH464">
            <v>53.71</v>
          </cell>
          <cell r="BI464">
            <v>52.43</v>
          </cell>
          <cell r="BJ464"/>
          <cell r="BK464">
            <v>169</v>
          </cell>
          <cell r="BL464">
            <v>166</v>
          </cell>
          <cell r="BM464">
            <v>1.81</v>
          </cell>
          <cell r="BN464">
            <v>5.63</v>
          </cell>
          <cell r="BO464">
            <v>14.08</v>
          </cell>
          <cell r="BP464">
            <v>13.83</v>
          </cell>
          <cell r="BQ464">
            <v>1.81</v>
          </cell>
          <cell r="BR464">
            <v>0.47</v>
          </cell>
          <cell r="BS464">
            <v>4430.09</v>
          </cell>
          <cell r="BT464">
            <v>4378.83</v>
          </cell>
          <cell r="BU464">
            <v>1.17</v>
          </cell>
          <cell r="BV464">
            <v>147.66999999999999</v>
          </cell>
          <cell r="BW464">
            <v>2371.4699999999998</v>
          </cell>
          <cell r="BX464">
            <v>2356.7399999999998</v>
          </cell>
          <cell r="BY464">
            <v>0.63</v>
          </cell>
          <cell r="BZ464">
            <v>79.05</v>
          </cell>
          <cell r="CA464">
            <v>53.53</v>
          </cell>
          <cell r="CB464"/>
          <cell r="CC464">
            <v>57</v>
          </cell>
          <cell r="CD464">
            <v>52</v>
          </cell>
          <cell r="CE464">
            <v>9.6199999999999992</v>
          </cell>
          <cell r="CF464">
            <v>1.9</v>
          </cell>
          <cell r="CG464">
            <v>4.75</v>
          </cell>
          <cell r="CH464">
            <v>4.33</v>
          </cell>
          <cell r="CI464">
            <v>9.6199999999999992</v>
          </cell>
          <cell r="CJ464">
            <v>0.16</v>
          </cell>
          <cell r="CK464">
            <v>1460.46</v>
          </cell>
          <cell r="CL464">
            <v>1388.03</v>
          </cell>
          <cell r="CM464">
            <v>5.22</v>
          </cell>
          <cell r="CN464">
            <v>48.68</v>
          </cell>
          <cell r="CO464">
            <v>766.13</v>
          </cell>
          <cell r="CP464">
            <v>754.59</v>
          </cell>
          <cell r="CQ464">
            <v>1.53</v>
          </cell>
          <cell r="CR464">
            <v>25.54</v>
          </cell>
          <cell r="CS464">
            <v>52.46</v>
          </cell>
        </row>
        <row r="465">
          <cell r="A465">
            <v>1000609</v>
          </cell>
          <cell r="B465" t="str">
            <v>FETZER VALLEY OAKS MERLOT 750ml</v>
          </cell>
          <cell r="C465">
            <v>12</v>
          </cell>
          <cell r="D465" t="str">
            <v>MERLOT</v>
          </cell>
          <cell r="E465" t="str">
            <v>OTHER</v>
          </cell>
          <cell r="F465">
            <v>750</v>
          </cell>
          <cell r="G465" t="str">
            <v>G</v>
          </cell>
          <cell r="H465">
            <v>99</v>
          </cell>
          <cell r="I465" t="str">
            <v>Mainstream</v>
          </cell>
          <cell r="J465" t="str">
            <v>Wine</v>
          </cell>
          <cell r="K465" t="str">
            <v>Table</v>
          </cell>
          <cell r="L465" t="str">
            <v>MC12515</v>
          </cell>
          <cell r="M465" t="str">
            <v>American Wine</v>
          </cell>
          <cell r="N465" t="str">
            <v>US</v>
          </cell>
          <cell r="O465" t="str">
            <v>USA</v>
          </cell>
          <cell r="P465" t="str">
            <v>CALIFORNIA</v>
          </cell>
          <cell r="Q465" t="str">
            <v>Wine</v>
          </cell>
          <cell r="R465" t="str">
            <v>RED</v>
          </cell>
          <cell r="S465" t="str">
            <v>#</v>
          </cell>
          <cell r="T465">
            <v>15.99</v>
          </cell>
          <cell r="U465" t="str">
            <v>ESCALADE WINES &amp; SPIRITS</v>
          </cell>
          <cell r="V465">
            <v>105111</v>
          </cell>
          <cell r="W465" t="str">
            <v>Fetzer Vineyards Fetzer</v>
          </cell>
          <cell r="X465" t="str">
            <v>#</v>
          </cell>
          <cell r="Y465" t="str">
            <v>Not assigned</v>
          </cell>
          <cell r="Z465"/>
          <cell r="AA465"/>
          <cell r="AB465"/>
          <cell r="AC465"/>
          <cell r="AD465"/>
          <cell r="AE465"/>
          <cell r="AF465"/>
          <cell r="AG465"/>
          <cell r="AH465"/>
          <cell r="AI465"/>
          <cell r="AJ465"/>
          <cell r="AK465"/>
          <cell r="AL465"/>
          <cell r="AM465"/>
          <cell r="AN465"/>
          <cell r="AO465"/>
          <cell r="AP465"/>
          <cell r="AQ465"/>
          <cell r="AR465"/>
          <cell r="AS465"/>
          <cell r="AT465"/>
          <cell r="AU465"/>
          <cell r="AV465"/>
          <cell r="AW465"/>
          <cell r="AX465"/>
          <cell r="AY465"/>
          <cell r="AZ465"/>
          <cell r="BA465"/>
          <cell r="BB465"/>
          <cell r="BC465"/>
          <cell r="BD465"/>
          <cell r="BE465"/>
          <cell r="BF465"/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  <cell r="BR465"/>
          <cell r="BS465"/>
          <cell r="BT465"/>
          <cell r="BU465"/>
          <cell r="BV465"/>
          <cell r="BW465"/>
          <cell r="BX465"/>
          <cell r="BY465"/>
          <cell r="BZ465"/>
          <cell r="CA465"/>
          <cell r="CB465"/>
          <cell r="CC465"/>
          <cell r="CD465"/>
          <cell r="CE465"/>
          <cell r="CF465"/>
          <cell r="CG465"/>
          <cell r="CH465"/>
          <cell r="CI465"/>
          <cell r="CJ465"/>
          <cell r="CK465"/>
          <cell r="CL465"/>
          <cell r="CM465"/>
          <cell r="CN465"/>
          <cell r="CO465"/>
          <cell r="CP465"/>
          <cell r="CQ465"/>
          <cell r="CR465"/>
          <cell r="CS465"/>
        </row>
        <row r="466">
          <cell r="A466">
            <v>1000610</v>
          </cell>
          <cell r="B466" t="str">
            <v>BONTERRA CABERNET 750ml</v>
          </cell>
          <cell r="C466">
            <v>12</v>
          </cell>
          <cell r="D466" t="str">
            <v>CABERNET SAUVIGNON</v>
          </cell>
          <cell r="E466" t="str">
            <v>FETZER BONTERRA</v>
          </cell>
          <cell r="F466">
            <v>750</v>
          </cell>
          <cell r="G466" t="str">
            <v>G</v>
          </cell>
          <cell r="H466" t="str">
            <v>AC</v>
          </cell>
          <cell r="I466" t="str">
            <v>Super Premium</v>
          </cell>
          <cell r="J466" t="str">
            <v>Wine</v>
          </cell>
          <cell r="K466" t="str">
            <v>Table</v>
          </cell>
          <cell r="L466" t="str">
            <v>MC12515</v>
          </cell>
          <cell r="M466" t="str">
            <v>American Wine</v>
          </cell>
          <cell r="N466" t="str">
            <v>US</v>
          </cell>
          <cell r="O466" t="str">
            <v>USA</v>
          </cell>
          <cell r="P466" t="str">
            <v>CALIFORNIA</v>
          </cell>
          <cell r="Q466" t="str">
            <v>Wine</v>
          </cell>
          <cell r="R466" t="str">
            <v>RED</v>
          </cell>
          <cell r="S466" t="str">
            <v>BOLD &amp; FULL</v>
          </cell>
          <cell r="T466">
            <v>24.98</v>
          </cell>
          <cell r="U466" t="str">
            <v>ESCALADE WINES &amp; SPIRITS</v>
          </cell>
          <cell r="V466">
            <v>100145</v>
          </cell>
          <cell r="W466" t="str">
            <v>Bonterra Vineyards</v>
          </cell>
          <cell r="X466">
            <v>503826</v>
          </cell>
          <cell r="Y466" t="str">
            <v>Escalade Wines &amp; Spirits</v>
          </cell>
          <cell r="Z466">
            <v>57</v>
          </cell>
          <cell r="AA466">
            <v>4981</v>
          </cell>
          <cell r="AB466">
            <v>7029</v>
          </cell>
          <cell r="AC466">
            <v>-29.14</v>
          </cell>
          <cell r="AD466">
            <v>87.39</v>
          </cell>
          <cell r="AE466">
            <v>415.08</v>
          </cell>
          <cell r="AF466">
            <v>585.75</v>
          </cell>
          <cell r="AG466">
            <v>-29.14</v>
          </cell>
          <cell r="AH466">
            <v>7.28</v>
          </cell>
          <cell r="AI466">
            <v>99966.87</v>
          </cell>
          <cell r="AJ466">
            <v>128598.66</v>
          </cell>
          <cell r="AK466">
            <v>-22.26</v>
          </cell>
          <cell r="AL466">
            <v>1753.8</v>
          </cell>
          <cell r="AM466">
            <v>60393.57</v>
          </cell>
          <cell r="AN466">
            <v>73293.929999999993</v>
          </cell>
          <cell r="AO466">
            <v>-17.600000000000001</v>
          </cell>
          <cell r="AP466">
            <v>1059.54</v>
          </cell>
          <cell r="AQ466">
            <v>60.41</v>
          </cell>
          <cell r="AR466"/>
          <cell r="AS466">
            <v>704</v>
          </cell>
          <cell r="AT466">
            <v>989</v>
          </cell>
          <cell r="AU466">
            <v>-28.82</v>
          </cell>
          <cell r="AV466">
            <v>12.35</v>
          </cell>
          <cell r="AW466">
            <v>58.67</v>
          </cell>
          <cell r="AX466">
            <v>82.42</v>
          </cell>
          <cell r="AY466">
            <v>-28.82</v>
          </cell>
          <cell r="AZ466">
            <v>1.03</v>
          </cell>
          <cell r="BA466">
            <v>14984.9</v>
          </cell>
          <cell r="BB466">
            <v>19440.48</v>
          </cell>
          <cell r="BC466">
            <v>-22.92</v>
          </cell>
          <cell r="BD466">
            <v>262.89</v>
          </cell>
          <cell r="BE466">
            <v>9322.0300000000007</v>
          </cell>
          <cell r="BF466">
            <v>11661.38</v>
          </cell>
          <cell r="BG466">
            <v>-20.059999999999999</v>
          </cell>
          <cell r="BH466">
            <v>163.54</v>
          </cell>
          <cell r="BI466">
            <v>62.21</v>
          </cell>
          <cell r="BJ466"/>
          <cell r="BK466">
            <v>1106</v>
          </cell>
          <cell r="BL466">
            <v>1403</v>
          </cell>
          <cell r="BM466">
            <v>-21.17</v>
          </cell>
          <cell r="BN466">
            <v>19.399999999999999</v>
          </cell>
          <cell r="BO466">
            <v>92.17</v>
          </cell>
          <cell r="BP466">
            <v>116.92</v>
          </cell>
          <cell r="BQ466">
            <v>-21.17</v>
          </cell>
          <cell r="BR466">
            <v>1.62</v>
          </cell>
          <cell r="BS466">
            <v>22833.58</v>
          </cell>
          <cell r="BT466">
            <v>26827.72</v>
          </cell>
          <cell r="BU466">
            <v>-14.89</v>
          </cell>
          <cell r="BV466">
            <v>400.59</v>
          </cell>
          <cell r="BW466">
            <v>13947.26</v>
          </cell>
          <cell r="BX466">
            <v>15790.32</v>
          </cell>
          <cell r="BY466">
            <v>-11.67</v>
          </cell>
          <cell r="BZ466">
            <v>244.69</v>
          </cell>
          <cell r="CA466">
            <v>61.08</v>
          </cell>
          <cell r="CB466"/>
          <cell r="CC466">
            <v>322</v>
          </cell>
          <cell r="CD466">
            <v>474</v>
          </cell>
          <cell r="CE466">
            <v>-32.07</v>
          </cell>
          <cell r="CF466">
            <v>5.65</v>
          </cell>
          <cell r="CG466">
            <v>26.83</v>
          </cell>
          <cell r="CH466">
            <v>39.5</v>
          </cell>
          <cell r="CI466">
            <v>-32.07</v>
          </cell>
          <cell r="CJ466">
            <v>0.47</v>
          </cell>
          <cell r="CK466">
            <v>6882.57</v>
          </cell>
          <cell r="CL466">
            <v>9300.9500000000007</v>
          </cell>
          <cell r="CM466">
            <v>-26</v>
          </cell>
          <cell r="CN466">
            <v>120.75</v>
          </cell>
          <cell r="CO466">
            <v>4291.88</v>
          </cell>
          <cell r="CP466">
            <v>5572.71</v>
          </cell>
          <cell r="CQ466">
            <v>-22.98</v>
          </cell>
          <cell r="CR466">
            <v>75.3</v>
          </cell>
          <cell r="CS466">
            <v>62.36</v>
          </cell>
        </row>
        <row r="467">
          <cell r="A467">
            <v>1000611</v>
          </cell>
          <cell r="B467" t="str">
            <v>FLEUR DE CALIFORNIA PINOT NOIR 750ml</v>
          </cell>
          <cell r="C467">
            <v>12</v>
          </cell>
          <cell r="D467" t="str">
            <v>PINOT NOIR</v>
          </cell>
          <cell r="E467" t="str">
            <v>OTHER</v>
          </cell>
          <cell r="F467">
            <v>750</v>
          </cell>
          <cell r="G467" t="str">
            <v>G</v>
          </cell>
          <cell r="H467">
            <v>99</v>
          </cell>
          <cell r="I467" t="str">
            <v>Super Premium</v>
          </cell>
          <cell r="J467" t="str">
            <v>Wine</v>
          </cell>
          <cell r="K467" t="str">
            <v>Table</v>
          </cell>
          <cell r="L467" t="str">
            <v>MC12515</v>
          </cell>
          <cell r="M467" t="str">
            <v>American Wine</v>
          </cell>
          <cell r="N467" t="str">
            <v>US</v>
          </cell>
          <cell r="O467" t="str">
            <v>USA</v>
          </cell>
          <cell r="P467" t="str">
            <v>CALIFORNIA</v>
          </cell>
          <cell r="Q467" t="str">
            <v>Wine</v>
          </cell>
          <cell r="R467" t="str">
            <v>RED</v>
          </cell>
          <cell r="S467" t="str">
            <v>#</v>
          </cell>
          <cell r="T467">
            <v>22.24</v>
          </cell>
          <cell r="U467" t="str">
            <v>WINE VISIONS</v>
          </cell>
          <cell r="V467">
            <v>100074</v>
          </cell>
          <cell r="W467" t="str">
            <v>Carneros Creek Winery</v>
          </cell>
          <cell r="X467" t="str">
            <v>#</v>
          </cell>
          <cell r="Y467" t="str">
            <v>Not assigned</v>
          </cell>
          <cell r="Z467">
            <v>1</v>
          </cell>
          <cell r="AA467"/>
          <cell r="AB467"/>
          <cell r="AC467"/>
          <cell r="AD467"/>
          <cell r="AE467"/>
          <cell r="AF467"/>
          <cell r="AG467"/>
          <cell r="AH467"/>
          <cell r="AI467"/>
          <cell r="AJ467"/>
          <cell r="AK467"/>
          <cell r="AL467"/>
          <cell r="AM467"/>
          <cell r="AN467"/>
          <cell r="AO467"/>
          <cell r="AP467"/>
          <cell r="AQ467"/>
          <cell r="AR467"/>
          <cell r="AS467"/>
          <cell r="AT467"/>
          <cell r="AU467"/>
          <cell r="AV467"/>
          <cell r="AW467"/>
          <cell r="AX467"/>
          <cell r="AY467"/>
          <cell r="AZ467"/>
          <cell r="BA467"/>
          <cell r="BB467"/>
          <cell r="BC467"/>
          <cell r="BD467"/>
          <cell r="BE467"/>
          <cell r="BF467"/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  <cell r="BR467"/>
          <cell r="BS467"/>
          <cell r="BT467"/>
          <cell r="BU467"/>
          <cell r="BV467"/>
          <cell r="BW467"/>
          <cell r="BX467"/>
          <cell r="BY467"/>
          <cell r="BZ467"/>
          <cell r="CA467"/>
          <cell r="CB467"/>
          <cell r="CC467"/>
          <cell r="CD467"/>
          <cell r="CE467"/>
          <cell r="CF467"/>
          <cell r="CG467"/>
          <cell r="CH467"/>
          <cell r="CI467"/>
          <cell r="CJ467"/>
          <cell r="CK467"/>
          <cell r="CL467"/>
          <cell r="CM467"/>
          <cell r="CN467"/>
          <cell r="CO467"/>
          <cell r="CP467"/>
          <cell r="CQ467"/>
          <cell r="CR467"/>
          <cell r="CS467"/>
        </row>
        <row r="468">
          <cell r="A468">
            <v>1000612</v>
          </cell>
          <cell r="B468" t="str">
            <v>HEINEKEN LAGER 500ml Can</v>
          </cell>
          <cell r="C468">
            <v>24</v>
          </cell>
          <cell r="D468" t="str">
            <v>#</v>
          </cell>
          <cell r="E468" t="str">
            <v>HEINEKEN</v>
          </cell>
          <cell r="F468">
            <v>500</v>
          </cell>
          <cell r="G468" t="str">
            <v>C</v>
          </cell>
          <cell r="H468" t="str">
            <v>AD</v>
          </cell>
          <cell r="I468" t="str">
            <v>Mainstream</v>
          </cell>
          <cell r="J468" t="str">
            <v>Beer</v>
          </cell>
          <cell r="K468" t="str">
            <v>Specialty</v>
          </cell>
          <cell r="L468" t="str">
            <v>MC13301</v>
          </cell>
          <cell r="M468" t="str">
            <v>Specialty Beer</v>
          </cell>
          <cell r="N468" t="str">
            <v>CA</v>
          </cell>
          <cell r="O468" t="str">
            <v>HOLLAND</v>
          </cell>
          <cell r="P468" t="str">
            <v>HOLLAND</v>
          </cell>
          <cell r="Q468" t="str">
            <v>Beer</v>
          </cell>
          <cell r="R468" t="str">
            <v>#</v>
          </cell>
          <cell r="S468" t="str">
            <v>BRIGHT &amp; BALANCED</v>
          </cell>
          <cell r="T468">
            <v>3.98</v>
          </cell>
          <cell r="U468" t="str">
            <v>MOLSON CANADA</v>
          </cell>
          <cell r="V468">
            <v>102449</v>
          </cell>
          <cell r="W468" t="str">
            <v>Molson Canada / Moncton</v>
          </cell>
          <cell r="X468">
            <v>502083</v>
          </cell>
          <cell r="Y468" t="str">
            <v>Molson Canada</v>
          </cell>
          <cell r="Z468">
            <v>105</v>
          </cell>
          <cell r="AA468">
            <v>112489</v>
          </cell>
          <cell r="AB468">
            <v>99190</v>
          </cell>
          <cell r="AC468">
            <v>13.41</v>
          </cell>
          <cell r="AD468">
            <v>1071.32</v>
          </cell>
          <cell r="AE468">
            <v>6249.39</v>
          </cell>
          <cell r="AF468">
            <v>5510.56</v>
          </cell>
          <cell r="AG468">
            <v>13.41</v>
          </cell>
          <cell r="AH468">
            <v>59.52</v>
          </cell>
          <cell r="AI468">
            <v>371701.71</v>
          </cell>
          <cell r="AJ468">
            <v>326474.90999999997</v>
          </cell>
          <cell r="AK468">
            <v>13.85</v>
          </cell>
          <cell r="AL468">
            <v>3540.02</v>
          </cell>
          <cell r="AM468">
            <v>177939.55</v>
          </cell>
          <cell r="AN468">
            <v>155733.59</v>
          </cell>
          <cell r="AO468">
            <v>14.26</v>
          </cell>
          <cell r="AP468">
            <v>1694.66</v>
          </cell>
          <cell r="AQ468">
            <v>47.87</v>
          </cell>
          <cell r="AR468"/>
          <cell r="AS468">
            <v>18442</v>
          </cell>
          <cell r="AT468">
            <v>17624</v>
          </cell>
          <cell r="AU468">
            <v>4.6399999999999997</v>
          </cell>
          <cell r="AV468">
            <v>175.64</v>
          </cell>
          <cell r="AW468">
            <v>1024.56</v>
          </cell>
          <cell r="AX468">
            <v>979.11</v>
          </cell>
          <cell r="AY468">
            <v>4.6399999999999997</v>
          </cell>
          <cell r="AZ468">
            <v>9.76</v>
          </cell>
          <cell r="BA468">
            <v>61592.41</v>
          </cell>
          <cell r="BB468">
            <v>58400.94</v>
          </cell>
          <cell r="BC468">
            <v>5.46</v>
          </cell>
          <cell r="BD468">
            <v>586.59</v>
          </cell>
          <cell r="BE468">
            <v>29880.75</v>
          </cell>
          <cell r="BF468">
            <v>28037.61</v>
          </cell>
          <cell r="BG468">
            <v>6.57</v>
          </cell>
          <cell r="BH468">
            <v>284.58</v>
          </cell>
          <cell r="BI468">
            <v>48.51</v>
          </cell>
          <cell r="BJ468"/>
          <cell r="BK468">
            <v>26915</v>
          </cell>
          <cell r="BL468">
            <v>25230</v>
          </cell>
          <cell r="BM468">
            <v>6.68</v>
          </cell>
          <cell r="BN468">
            <v>256.33</v>
          </cell>
          <cell r="BO468">
            <v>1495.28</v>
          </cell>
          <cell r="BP468">
            <v>1401.67</v>
          </cell>
          <cell r="BQ468">
            <v>6.68</v>
          </cell>
          <cell r="BR468">
            <v>14.24</v>
          </cell>
          <cell r="BS468">
            <v>89513.01</v>
          </cell>
          <cell r="BT468">
            <v>83594.05</v>
          </cell>
          <cell r="BU468">
            <v>7.08</v>
          </cell>
          <cell r="BV468">
            <v>852.5</v>
          </cell>
          <cell r="BW468">
            <v>43153.91</v>
          </cell>
          <cell r="BX468">
            <v>40127.370000000003</v>
          </cell>
          <cell r="BY468">
            <v>7.54</v>
          </cell>
          <cell r="BZ468">
            <v>410.99</v>
          </cell>
          <cell r="CA468">
            <v>48.21</v>
          </cell>
          <cell r="CB468"/>
          <cell r="CC468">
            <v>10425</v>
          </cell>
          <cell r="CD468">
            <v>9954</v>
          </cell>
          <cell r="CE468">
            <v>4.7300000000000004</v>
          </cell>
          <cell r="CF468">
            <v>99.29</v>
          </cell>
          <cell r="CG468">
            <v>579.16999999999996</v>
          </cell>
          <cell r="CH468">
            <v>553</v>
          </cell>
          <cell r="CI468">
            <v>4.7300000000000004</v>
          </cell>
          <cell r="CJ468">
            <v>5.52</v>
          </cell>
          <cell r="CK468">
            <v>34831.29</v>
          </cell>
          <cell r="CL468">
            <v>33275.56</v>
          </cell>
          <cell r="CM468">
            <v>4.68</v>
          </cell>
          <cell r="CN468">
            <v>331.73</v>
          </cell>
          <cell r="CO468">
            <v>16921.439999999999</v>
          </cell>
          <cell r="CP468">
            <v>16125.93</v>
          </cell>
          <cell r="CQ468">
            <v>4.93</v>
          </cell>
          <cell r="CR468">
            <v>161.16</v>
          </cell>
          <cell r="CS468">
            <v>48.58</v>
          </cell>
        </row>
        <row r="469">
          <cell r="A469">
            <v>1000613</v>
          </cell>
          <cell r="B469" t="str">
            <v>RAVENSWOOD VINTNERS ZINFANDEL 750ml</v>
          </cell>
          <cell r="C469">
            <v>12</v>
          </cell>
          <cell r="D469" t="str">
            <v>ZINFANDEL</v>
          </cell>
          <cell r="E469" t="str">
            <v>RAVENSWOOD</v>
          </cell>
          <cell r="F469">
            <v>750</v>
          </cell>
          <cell r="G469" t="str">
            <v>G</v>
          </cell>
          <cell r="H469" t="str">
            <v>AC</v>
          </cell>
          <cell r="I469" t="str">
            <v>Premium</v>
          </cell>
          <cell r="J469" t="str">
            <v>Wine</v>
          </cell>
          <cell r="K469" t="str">
            <v>Table</v>
          </cell>
          <cell r="L469" t="str">
            <v>MC12515</v>
          </cell>
          <cell r="M469" t="str">
            <v>American Wine</v>
          </cell>
          <cell r="N469" t="str">
            <v>US</v>
          </cell>
          <cell r="O469" t="str">
            <v>USA</v>
          </cell>
          <cell r="P469" t="str">
            <v>CALIFORNIA</v>
          </cell>
          <cell r="Q469" t="str">
            <v>Wine</v>
          </cell>
          <cell r="R469" t="str">
            <v>RED</v>
          </cell>
          <cell r="S469" t="str">
            <v>BOLD &amp; FULL</v>
          </cell>
          <cell r="T469">
            <v>19.989999999999998</v>
          </cell>
          <cell r="U469" t="str">
            <v>ARTERRA WINES CANADA</v>
          </cell>
          <cell r="V469">
            <v>100502</v>
          </cell>
          <cell r="W469" t="str">
            <v>Constellation Wines-Canandaigu</v>
          </cell>
          <cell r="X469">
            <v>502093</v>
          </cell>
          <cell r="Y469" t="str">
            <v>Arterra Wines Canada, Inc</v>
          </cell>
          <cell r="Z469">
            <v>81</v>
          </cell>
          <cell r="AA469">
            <v>8048</v>
          </cell>
          <cell r="AB469">
            <v>8664</v>
          </cell>
          <cell r="AC469">
            <v>-7.11</v>
          </cell>
          <cell r="AD469">
            <v>99.36</v>
          </cell>
          <cell r="AE469">
            <v>670.67</v>
          </cell>
          <cell r="AF469">
            <v>722</v>
          </cell>
          <cell r="AG469">
            <v>-7.11</v>
          </cell>
          <cell r="AH469">
            <v>8.2799999999999994</v>
          </cell>
          <cell r="AI469">
            <v>128081.63</v>
          </cell>
          <cell r="AJ469">
            <v>136943.82999999999</v>
          </cell>
          <cell r="AK469">
            <v>-6.47</v>
          </cell>
          <cell r="AL469">
            <v>1581.25</v>
          </cell>
          <cell r="AM469">
            <v>70624.320000000007</v>
          </cell>
          <cell r="AN469">
            <v>75083.88</v>
          </cell>
          <cell r="AO469">
            <v>-5.94</v>
          </cell>
          <cell r="AP469">
            <v>871.91</v>
          </cell>
          <cell r="AQ469">
            <v>55.14</v>
          </cell>
          <cell r="AR469"/>
          <cell r="AS469">
            <v>801</v>
          </cell>
          <cell r="AT469">
            <v>955</v>
          </cell>
          <cell r="AU469">
            <v>-16.13</v>
          </cell>
          <cell r="AV469">
            <v>9.89</v>
          </cell>
          <cell r="AW469">
            <v>66.75</v>
          </cell>
          <cell r="AX469">
            <v>79.58</v>
          </cell>
          <cell r="AY469">
            <v>-16.13</v>
          </cell>
          <cell r="AZ469">
            <v>0.82</v>
          </cell>
          <cell r="BA469">
            <v>13637.25</v>
          </cell>
          <cell r="BB469">
            <v>16038.03</v>
          </cell>
          <cell r="BC469">
            <v>-14.97</v>
          </cell>
          <cell r="BD469">
            <v>168.36</v>
          </cell>
          <cell r="BE469">
            <v>7915.8</v>
          </cell>
          <cell r="BF469">
            <v>9223.8799999999992</v>
          </cell>
          <cell r="BG469">
            <v>-14.18</v>
          </cell>
          <cell r="BH469">
            <v>97.73</v>
          </cell>
          <cell r="BI469">
            <v>58.05</v>
          </cell>
          <cell r="BJ469"/>
          <cell r="BK469">
            <v>1645</v>
          </cell>
          <cell r="BL469">
            <v>1851</v>
          </cell>
          <cell r="BM469">
            <v>-11.13</v>
          </cell>
          <cell r="BN469">
            <v>20.309999999999999</v>
          </cell>
          <cell r="BO469">
            <v>137.08000000000001</v>
          </cell>
          <cell r="BP469">
            <v>154.25</v>
          </cell>
          <cell r="BQ469">
            <v>-11.13</v>
          </cell>
          <cell r="BR469">
            <v>1.69</v>
          </cell>
          <cell r="BS469">
            <v>26458.62</v>
          </cell>
          <cell r="BT469">
            <v>29597.09</v>
          </cell>
          <cell r="BU469">
            <v>-10.6</v>
          </cell>
          <cell r="BV469">
            <v>326.64999999999998</v>
          </cell>
          <cell r="BW469">
            <v>14709.99</v>
          </cell>
          <cell r="BX469">
            <v>16385.93</v>
          </cell>
          <cell r="BY469">
            <v>-10.23</v>
          </cell>
          <cell r="BZ469">
            <v>181.6</v>
          </cell>
          <cell r="CA469">
            <v>55.6</v>
          </cell>
          <cell r="CB469"/>
          <cell r="CC469">
            <v>399</v>
          </cell>
          <cell r="CD469">
            <v>571</v>
          </cell>
          <cell r="CE469">
            <v>-30.12</v>
          </cell>
          <cell r="CF469">
            <v>4.93</v>
          </cell>
          <cell r="CG469">
            <v>33.25</v>
          </cell>
          <cell r="CH469">
            <v>47.58</v>
          </cell>
          <cell r="CI469">
            <v>-30.12</v>
          </cell>
          <cell r="CJ469">
            <v>0.41</v>
          </cell>
          <cell r="CK469">
            <v>6787.66</v>
          </cell>
          <cell r="CL469">
            <v>9506.83</v>
          </cell>
          <cell r="CM469">
            <v>-28.6</v>
          </cell>
          <cell r="CN469">
            <v>83.8</v>
          </cell>
          <cell r="CO469">
            <v>3937.62</v>
          </cell>
          <cell r="CP469">
            <v>5432.75</v>
          </cell>
          <cell r="CQ469">
            <v>-27.52</v>
          </cell>
          <cell r="CR469">
            <v>48.61</v>
          </cell>
          <cell r="CS469">
            <v>58.01</v>
          </cell>
        </row>
        <row r="470">
          <cell r="A470">
            <v>1000615</v>
          </cell>
          <cell r="B470" t="str">
            <v>FRENCH STYLE WHITE BLEND BULK 750ml</v>
          </cell>
          <cell r="C470">
            <v>1</v>
          </cell>
          <cell r="D470" t="str">
            <v>WHITE BLEND</v>
          </cell>
          <cell r="E470" t="str">
            <v>BULK WINE</v>
          </cell>
          <cell r="F470">
            <v>750</v>
          </cell>
          <cell r="G470" t="str">
            <v>NC</v>
          </cell>
          <cell r="H470">
            <v>97</v>
          </cell>
          <cell r="I470" t="str">
            <v>Economy</v>
          </cell>
          <cell r="J470" t="str">
            <v>Wine</v>
          </cell>
          <cell r="K470" t="str">
            <v>Table</v>
          </cell>
          <cell r="L470" t="str">
            <v>MC12504</v>
          </cell>
          <cell r="M470" t="str">
            <v>Canadian Wine</v>
          </cell>
          <cell r="N470" t="str">
            <v>CA</v>
          </cell>
          <cell r="O470" t="str">
            <v>CANADA</v>
          </cell>
          <cell r="P470" t="str">
            <v>ONTARIO</v>
          </cell>
          <cell r="Q470" t="str">
            <v>Wine</v>
          </cell>
          <cell r="R470" t="str">
            <v>WHITE</v>
          </cell>
          <cell r="S470" t="str">
            <v>CRISP &amp; LIGHT</v>
          </cell>
          <cell r="T470">
            <v>7.99</v>
          </cell>
          <cell r="U470" t="str">
            <v>ANDREW PELLER</v>
          </cell>
          <cell r="V470">
            <v>100015</v>
          </cell>
          <cell r="W470" t="str">
            <v>Andrew Peller Limited</v>
          </cell>
          <cell r="X470">
            <v>502070</v>
          </cell>
          <cell r="Y470" t="str">
            <v>Andrew Peller Limited</v>
          </cell>
          <cell r="Z470">
            <v>10</v>
          </cell>
          <cell r="AA470">
            <v>2181</v>
          </cell>
          <cell r="AB470">
            <v>13001</v>
          </cell>
          <cell r="AC470">
            <v>-83.22</v>
          </cell>
          <cell r="AD470">
            <v>218.1</v>
          </cell>
          <cell r="AE470">
            <v>181.75</v>
          </cell>
          <cell r="AF470">
            <v>1083.42</v>
          </cell>
          <cell r="AG470">
            <v>-83.22</v>
          </cell>
          <cell r="AH470">
            <v>18.18</v>
          </cell>
          <cell r="AI470">
            <v>14796.03</v>
          </cell>
          <cell r="AJ470">
            <v>78957.91</v>
          </cell>
          <cell r="AK470">
            <v>-81.260000000000005</v>
          </cell>
          <cell r="AL470">
            <v>1479.6</v>
          </cell>
          <cell r="AM470">
            <v>11699.34</v>
          </cell>
          <cell r="AN470">
            <v>60496.78</v>
          </cell>
          <cell r="AO470">
            <v>-80.66</v>
          </cell>
          <cell r="AP470">
            <v>1169.93</v>
          </cell>
          <cell r="AQ470">
            <v>79.069999999999993</v>
          </cell>
          <cell r="AR470"/>
          <cell r="AS470"/>
          <cell r="AT470">
            <v>1178</v>
          </cell>
          <cell r="AU470">
            <v>-100</v>
          </cell>
          <cell r="AV470"/>
          <cell r="AW470"/>
          <cell r="AX470">
            <v>98.17</v>
          </cell>
          <cell r="AY470">
            <v>-100</v>
          </cell>
          <cell r="AZ470"/>
          <cell r="BA470"/>
          <cell r="BB470">
            <v>7162.24</v>
          </cell>
          <cell r="BC470">
            <v>-100</v>
          </cell>
          <cell r="BD470"/>
          <cell r="BE470"/>
          <cell r="BF470">
            <v>5489.48</v>
          </cell>
          <cell r="BG470">
            <v>-100</v>
          </cell>
          <cell r="BH470"/>
          <cell r="BI470"/>
          <cell r="BJ470"/>
          <cell r="BK470"/>
          <cell r="BL470">
            <v>2106</v>
          </cell>
          <cell r="BM470">
            <v>-100</v>
          </cell>
          <cell r="BN470"/>
          <cell r="BO470"/>
          <cell r="BP470">
            <v>175.5</v>
          </cell>
          <cell r="BQ470">
            <v>-100</v>
          </cell>
          <cell r="BR470"/>
          <cell r="BS470"/>
          <cell r="BT470">
            <v>12804.48</v>
          </cell>
          <cell r="BU470">
            <v>-100</v>
          </cell>
          <cell r="BV470"/>
          <cell r="BW470"/>
          <cell r="BX470">
            <v>9813.9599999999991</v>
          </cell>
          <cell r="BY470">
            <v>-100</v>
          </cell>
          <cell r="BZ470"/>
          <cell r="CA470"/>
          <cell r="CB470"/>
          <cell r="CC470"/>
          <cell r="CD470">
            <v>621</v>
          </cell>
          <cell r="CE470">
            <v>-100</v>
          </cell>
          <cell r="CF470"/>
          <cell r="CG470"/>
          <cell r="CH470">
            <v>51.75</v>
          </cell>
          <cell r="CI470">
            <v>-100</v>
          </cell>
          <cell r="CJ470"/>
          <cell r="CK470"/>
          <cell r="CL470">
            <v>3775.68</v>
          </cell>
          <cell r="CM470">
            <v>-100</v>
          </cell>
          <cell r="CN470"/>
          <cell r="CO470"/>
          <cell r="CP470">
            <v>2893.86</v>
          </cell>
          <cell r="CQ470">
            <v>-100</v>
          </cell>
          <cell r="CR470"/>
          <cell r="CS470"/>
        </row>
        <row r="471">
          <cell r="A471">
            <v>1000616</v>
          </cell>
          <cell r="B471" t="str">
            <v>GERMAN STYLE WHITE BLEND BULK 750ml</v>
          </cell>
          <cell r="C471">
            <v>1</v>
          </cell>
          <cell r="D471" t="str">
            <v>WHITE BLEND</v>
          </cell>
          <cell r="E471" t="str">
            <v>BULK WINE</v>
          </cell>
          <cell r="F471">
            <v>750</v>
          </cell>
          <cell r="G471" t="str">
            <v>NC</v>
          </cell>
          <cell r="H471">
            <v>97</v>
          </cell>
          <cell r="I471" t="str">
            <v>Economy</v>
          </cell>
          <cell r="J471" t="str">
            <v>Wine</v>
          </cell>
          <cell r="K471" t="str">
            <v>Table</v>
          </cell>
          <cell r="L471" t="str">
            <v>MC12504</v>
          </cell>
          <cell r="M471" t="str">
            <v>Canadian Wine</v>
          </cell>
          <cell r="N471" t="str">
            <v>CA</v>
          </cell>
          <cell r="O471" t="str">
            <v>CANADA</v>
          </cell>
          <cell r="P471" t="str">
            <v>ONTARIO</v>
          </cell>
          <cell r="Q471" t="str">
            <v>Wine</v>
          </cell>
          <cell r="R471" t="str">
            <v>WHITE</v>
          </cell>
          <cell r="S471" t="str">
            <v>AROMATIC &amp; VIBRANT</v>
          </cell>
          <cell r="T471">
            <v>7.99</v>
          </cell>
          <cell r="U471" t="str">
            <v>ANDREW PELLER</v>
          </cell>
          <cell r="V471">
            <v>100015</v>
          </cell>
          <cell r="W471" t="str">
            <v>Andrew Peller Limited</v>
          </cell>
          <cell r="X471">
            <v>502070</v>
          </cell>
          <cell r="Y471" t="str">
            <v>Andrew Peller Limited</v>
          </cell>
          <cell r="Z471">
            <v>9</v>
          </cell>
          <cell r="AA471">
            <v>2783</v>
          </cell>
          <cell r="AB471">
            <v>13536</v>
          </cell>
          <cell r="AC471">
            <v>-79.44</v>
          </cell>
          <cell r="AD471">
            <v>309.22000000000003</v>
          </cell>
          <cell r="AE471">
            <v>231.92</v>
          </cell>
          <cell r="AF471">
            <v>1128</v>
          </cell>
          <cell r="AG471">
            <v>-79.44</v>
          </cell>
          <cell r="AH471">
            <v>25.77</v>
          </cell>
          <cell r="AI471">
            <v>18934.900000000001</v>
          </cell>
          <cell r="AJ471">
            <v>82027.7</v>
          </cell>
          <cell r="AK471">
            <v>-76.92</v>
          </cell>
          <cell r="AL471">
            <v>2103.88</v>
          </cell>
          <cell r="AM471">
            <v>14983.04</v>
          </cell>
          <cell r="AN471">
            <v>62806.58</v>
          </cell>
          <cell r="AO471">
            <v>-76.14</v>
          </cell>
          <cell r="AP471">
            <v>1664.78</v>
          </cell>
          <cell r="AQ471">
            <v>79.13</v>
          </cell>
          <cell r="AR471"/>
          <cell r="AS471"/>
          <cell r="AT471">
            <v>1312</v>
          </cell>
          <cell r="AU471">
            <v>-100</v>
          </cell>
          <cell r="AV471"/>
          <cell r="AW471"/>
          <cell r="AX471">
            <v>109.33</v>
          </cell>
          <cell r="AY471">
            <v>-100</v>
          </cell>
          <cell r="AZ471"/>
          <cell r="BA471"/>
          <cell r="BB471">
            <v>7969.66</v>
          </cell>
          <cell r="BC471">
            <v>-100</v>
          </cell>
          <cell r="BD471"/>
          <cell r="BE471"/>
          <cell r="BF471">
            <v>6106.62</v>
          </cell>
          <cell r="BG471">
            <v>-100</v>
          </cell>
          <cell r="BH471"/>
          <cell r="BI471"/>
          <cell r="BJ471"/>
          <cell r="BK471"/>
          <cell r="BL471">
            <v>2277</v>
          </cell>
          <cell r="BM471">
            <v>-100</v>
          </cell>
          <cell r="BN471"/>
          <cell r="BO471"/>
          <cell r="BP471">
            <v>189.75</v>
          </cell>
          <cell r="BQ471">
            <v>-100</v>
          </cell>
          <cell r="BR471"/>
          <cell r="BS471"/>
          <cell r="BT471">
            <v>13839.3</v>
          </cell>
          <cell r="BU471">
            <v>-100</v>
          </cell>
          <cell r="BV471"/>
          <cell r="BW471"/>
          <cell r="BX471">
            <v>10605.96</v>
          </cell>
          <cell r="BY471">
            <v>-100</v>
          </cell>
          <cell r="BZ471"/>
          <cell r="CA471"/>
          <cell r="CB471"/>
          <cell r="CC471"/>
          <cell r="CD471">
            <v>648</v>
          </cell>
          <cell r="CE471">
            <v>-100</v>
          </cell>
          <cell r="CF471"/>
          <cell r="CG471"/>
          <cell r="CH471">
            <v>54</v>
          </cell>
          <cell r="CI471">
            <v>-100</v>
          </cell>
          <cell r="CJ471"/>
          <cell r="CK471"/>
          <cell r="CL471">
            <v>3932.54</v>
          </cell>
          <cell r="CM471">
            <v>-100</v>
          </cell>
          <cell r="CN471"/>
          <cell r="CO471"/>
          <cell r="CP471">
            <v>3012.38</v>
          </cell>
          <cell r="CQ471">
            <v>-100</v>
          </cell>
          <cell r="CR471"/>
          <cell r="CS471"/>
        </row>
        <row r="472">
          <cell r="A472">
            <v>1000617</v>
          </cell>
          <cell r="B472" t="str">
            <v>CHILEAN STYLE SAUVIGNON BULK 750ml</v>
          </cell>
          <cell r="C472">
            <v>1</v>
          </cell>
          <cell r="D472" t="str">
            <v>SAUVIGNON BLANC</v>
          </cell>
          <cell r="E472" t="str">
            <v>BULK WINE</v>
          </cell>
          <cell r="F472">
            <v>750</v>
          </cell>
          <cell r="G472" t="str">
            <v>NC</v>
          </cell>
          <cell r="H472" t="str">
            <v>AA</v>
          </cell>
          <cell r="I472" t="str">
            <v>Economy</v>
          </cell>
          <cell r="J472" t="str">
            <v>Wine</v>
          </cell>
          <cell r="K472" t="str">
            <v>Table</v>
          </cell>
          <cell r="L472" t="str">
            <v>MC12505</v>
          </cell>
          <cell r="M472" t="str">
            <v>Chilean Wine</v>
          </cell>
          <cell r="N472" t="str">
            <v>CA</v>
          </cell>
          <cell r="O472" t="str">
            <v>CHILE</v>
          </cell>
          <cell r="P472" t="str">
            <v>OTHER CHILE</v>
          </cell>
          <cell r="Q472" t="str">
            <v>Wine</v>
          </cell>
          <cell r="R472" t="str">
            <v>WHITE</v>
          </cell>
          <cell r="S472" t="str">
            <v>CRISP &amp; LIGHT</v>
          </cell>
          <cell r="T472">
            <v>7.99</v>
          </cell>
          <cell r="U472" t="str">
            <v>ANDREW PELLER</v>
          </cell>
          <cell r="V472">
            <v>100015</v>
          </cell>
          <cell r="W472" t="str">
            <v>Andrew Peller Limited</v>
          </cell>
          <cell r="X472">
            <v>502070</v>
          </cell>
          <cell r="Y472" t="str">
            <v>Andrew Peller Limited</v>
          </cell>
          <cell r="Z472">
            <v>3</v>
          </cell>
          <cell r="AA472">
            <v>13165</v>
          </cell>
          <cell r="AB472">
            <v>10551</v>
          </cell>
          <cell r="AC472">
            <v>24.77</v>
          </cell>
          <cell r="AD472">
            <v>4388.33</v>
          </cell>
          <cell r="AE472">
            <v>1097.08</v>
          </cell>
          <cell r="AF472">
            <v>879.25</v>
          </cell>
          <cell r="AG472">
            <v>24.77</v>
          </cell>
          <cell r="AH472">
            <v>365.69</v>
          </cell>
          <cell r="AI472">
            <v>91482.85</v>
          </cell>
          <cell r="AJ472">
            <v>73312.77</v>
          </cell>
          <cell r="AK472">
            <v>24.78</v>
          </cell>
          <cell r="AL472">
            <v>30494.28</v>
          </cell>
          <cell r="AM472">
            <v>62519.85</v>
          </cell>
          <cell r="AN472">
            <v>50102.97</v>
          </cell>
          <cell r="AO472">
            <v>24.78</v>
          </cell>
          <cell r="AP472">
            <v>20839.95</v>
          </cell>
          <cell r="AQ472">
            <v>68.34</v>
          </cell>
          <cell r="AR472"/>
          <cell r="AS472">
            <v>2192</v>
          </cell>
          <cell r="AT472">
            <v>1248</v>
          </cell>
          <cell r="AU472">
            <v>75.64</v>
          </cell>
          <cell r="AV472">
            <v>730.67</v>
          </cell>
          <cell r="AW472">
            <v>182.67</v>
          </cell>
          <cell r="AX472">
            <v>104</v>
          </cell>
          <cell r="AY472">
            <v>75.64</v>
          </cell>
          <cell r="AZ472">
            <v>60.89</v>
          </cell>
          <cell r="BA472">
            <v>15230.23</v>
          </cell>
          <cell r="BB472">
            <v>8673.6</v>
          </cell>
          <cell r="BC472">
            <v>75.59</v>
          </cell>
          <cell r="BD472">
            <v>5076.74</v>
          </cell>
          <cell r="BE472">
            <v>10407.83</v>
          </cell>
          <cell r="BF472">
            <v>5928</v>
          </cell>
          <cell r="BG472">
            <v>75.569999999999993</v>
          </cell>
          <cell r="BH472">
            <v>3469.28</v>
          </cell>
          <cell r="BI472">
            <v>68.34</v>
          </cell>
          <cell r="BJ472"/>
          <cell r="BK472">
            <v>2934</v>
          </cell>
          <cell r="BL472">
            <v>2045</v>
          </cell>
          <cell r="BM472">
            <v>43.47</v>
          </cell>
          <cell r="BN472">
            <v>978</v>
          </cell>
          <cell r="BO472">
            <v>244.5</v>
          </cell>
          <cell r="BP472">
            <v>170.42</v>
          </cell>
          <cell r="BQ472">
            <v>43.47</v>
          </cell>
          <cell r="BR472">
            <v>81.5</v>
          </cell>
          <cell r="BS472">
            <v>20391.3</v>
          </cell>
          <cell r="BT472">
            <v>14212.75</v>
          </cell>
          <cell r="BU472">
            <v>43.47</v>
          </cell>
          <cell r="BV472">
            <v>6797.1</v>
          </cell>
          <cell r="BW472">
            <v>13936.5</v>
          </cell>
          <cell r="BX472">
            <v>9714.9500000000007</v>
          </cell>
          <cell r="BY472">
            <v>43.45</v>
          </cell>
          <cell r="BZ472">
            <v>4645.5</v>
          </cell>
          <cell r="CA472">
            <v>68.349999999999994</v>
          </cell>
          <cell r="CB472"/>
          <cell r="CC472">
            <v>1198</v>
          </cell>
          <cell r="CD472">
            <v>578</v>
          </cell>
          <cell r="CE472">
            <v>107.27</v>
          </cell>
          <cell r="CF472">
            <v>399.33</v>
          </cell>
          <cell r="CG472">
            <v>99.83</v>
          </cell>
          <cell r="CH472">
            <v>48.17</v>
          </cell>
          <cell r="CI472">
            <v>107.27</v>
          </cell>
          <cell r="CJ472">
            <v>33.28</v>
          </cell>
          <cell r="CK472">
            <v>8321.93</v>
          </cell>
          <cell r="CL472">
            <v>4017.1</v>
          </cell>
          <cell r="CM472">
            <v>107.16</v>
          </cell>
          <cell r="CN472">
            <v>2773.98</v>
          </cell>
          <cell r="CO472">
            <v>5686.33</v>
          </cell>
          <cell r="CP472">
            <v>2745.5</v>
          </cell>
          <cell r="CQ472">
            <v>107.11</v>
          </cell>
          <cell r="CR472">
            <v>1895.44</v>
          </cell>
          <cell r="CS472">
            <v>68.33</v>
          </cell>
        </row>
        <row r="473">
          <cell r="A473">
            <v>1000618</v>
          </cell>
          <cell r="B473" t="str">
            <v>FRENCH STYLE RED BLEND BULK 750ml</v>
          </cell>
          <cell r="C473">
            <v>1</v>
          </cell>
          <cell r="D473" t="str">
            <v>RED BLEND</v>
          </cell>
          <cell r="E473" t="str">
            <v>BULK WINE</v>
          </cell>
          <cell r="F473">
            <v>750</v>
          </cell>
          <cell r="G473" t="str">
            <v>NC</v>
          </cell>
          <cell r="H473">
            <v>97</v>
          </cell>
          <cell r="I473" t="str">
            <v>Economy</v>
          </cell>
          <cell r="J473" t="str">
            <v>Wine</v>
          </cell>
          <cell r="K473" t="str">
            <v>Table</v>
          </cell>
          <cell r="L473" t="str">
            <v>MC12504</v>
          </cell>
          <cell r="M473" t="str">
            <v>Canadian Wine</v>
          </cell>
          <cell r="N473" t="str">
            <v>CA</v>
          </cell>
          <cell r="O473" t="str">
            <v>CANADA</v>
          </cell>
          <cell r="P473" t="str">
            <v>ONTARIO</v>
          </cell>
          <cell r="Q473" t="str">
            <v>Wine</v>
          </cell>
          <cell r="R473" t="str">
            <v>RED</v>
          </cell>
          <cell r="S473" t="str">
            <v>SMOOTH &amp; MEDIUM</v>
          </cell>
          <cell r="T473">
            <v>7.99</v>
          </cell>
          <cell r="U473" t="str">
            <v>ANDREW PELLER</v>
          </cell>
          <cell r="V473">
            <v>100015</v>
          </cell>
          <cell r="W473" t="str">
            <v>Andrew Peller Limited</v>
          </cell>
          <cell r="X473">
            <v>502070</v>
          </cell>
          <cell r="Y473" t="str">
            <v>Andrew Peller Limited</v>
          </cell>
          <cell r="Z473">
            <v>10</v>
          </cell>
          <cell r="AA473">
            <v>2335</v>
          </cell>
          <cell r="AB473">
            <v>18810</v>
          </cell>
          <cell r="AC473">
            <v>-87.59</v>
          </cell>
          <cell r="AD473">
            <v>233.5</v>
          </cell>
          <cell r="AE473">
            <v>194.58</v>
          </cell>
          <cell r="AF473">
            <v>1567.5</v>
          </cell>
          <cell r="AG473">
            <v>-87.59</v>
          </cell>
          <cell r="AH473">
            <v>19.46</v>
          </cell>
          <cell r="AI473">
            <v>15804.41</v>
          </cell>
          <cell r="AJ473">
            <v>114108.83</v>
          </cell>
          <cell r="AK473">
            <v>-86.15</v>
          </cell>
          <cell r="AL473">
            <v>1580.44</v>
          </cell>
          <cell r="AM473">
            <v>11695.84</v>
          </cell>
          <cell r="AN473">
            <v>81006.34</v>
          </cell>
          <cell r="AO473">
            <v>-85.56</v>
          </cell>
          <cell r="AP473">
            <v>1169.58</v>
          </cell>
          <cell r="AQ473">
            <v>74</v>
          </cell>
          <cell r="AR473"/>
          <cell r="AS473"/>
          <cell r="AT473">
            <v>1617</v>
          </cell>
          <cell r="AU473">
            <v>-100</v>
          </cell>
          <cell r="AV473"/>
          <cell r="AW473"/>
          <cell r="AX473">
            <v>134.75</v>
          </cell>
          <cell r="AY473">
            <v>-100</v>
          </cell>
          <cell r="AZ473"/>
          <cell r="BA473"/>
          <cell r="BB473">
            <v>9824.06</v>
          </cell>
          <cell r="BC473">
            <v>-100</v>
          </cell>
          <cell r="BD473"/>
          <cell r="BE473"/>
          <cell r="BF473">
            <v>6979.34</v>
          </cell>
          <cell r="BG473">
            <v>-100</v>
          </cell>
          <cell r="BH473"/>
          <cell r="BI473"/>
          <cell r="BJ473"/>
          <cell r="BK473"/>
          <cell r="BL473">
            <v>3235</v>
          </cell>
          <cell r="BM473">
            <v>-100</v>
          </cell>
          <cell r="BN473"/>
          <cell r="BO473"/>
          <cell r="BP473">
            <v>269.58</v>
          </cell>
          <cell r="BQ473">
            <v>-100</v>
          </cell>
          <cell r="BR473"/>
          <cell r="BS473"/>
          <cell r="BT473">
            <v>19659.07</v>
          </cell>
          <cell r="BU473">
            <v>-100</v>
          </cell>
          <cell r="BV473"/>
          <cell r="BW473"/>
          <cell r="BX473">
            <v>13965.95</v>
          </cell>
          <cell r="BY473">
            <v>-100</v>
          </cell>
          <cell r="BZ473"/>
          <cell r="CA473"/>
          <cell r="CB473"/>
          <cell r="CC473"/>
          <cell r="CD473">
            <v>774</v>
          </cell>
          <cell r="CE473">
            <v>-100</v>
          </cell>
          <cell r="CF473"/>
          <cell r="CG473"/>
          <cell r="CH473">
            <v>64.5</v>
          </cell>
          <cell r="CI473">
            <v>-100</v>
          </cell>
          <cell r="CJ473"/>
          <cell r="CK473"/>
          <cell r="CL473">
            <v>4698.62</v>
          </cell>
          <cell r="CM473">
            <v>-100</v>
          </cell>
          <cell r="CN473"/>
          <cell r="CO473"/>
          <cell r="CP473">
            <v>3337.4</v>
          </cell>
          <cell r="CQ473">
            <v>-100</v>
          </cell>
          <cell r="CR473"/>
          <cell r="CS473"/>
        </row>
        <row r="474">
          <cell r="A474">
            <v>1000619</v>
          </cell>
          <cell r="B474" t="str">
            <v>CHILEAN STYLE MERLOT BULK WINE 750ml</v>
          </cell>
          <cell r="C474">
            <v>1</v>
          </cell>
          <cell r="D474" t="str">
            <v>MERLOT</v>
          </cell>
          <cell r="E474" t="str">
            <v>BULK WINE</v>
          </cell>
          <cell r="F474">
            <v>750</v>
          </cell>
          <cell r="G474" t="str">
            <v>NC</v>
          </cell>
          <cell r="H474" t="str">
            <v>AA</v>
          </cell>
          <cell r="I474" t="str">
            <v>Economy</v>
          </cell>
          <cell r="J474" t="str">
            <v>Wine</v>
          </cell>
          <cell r="K474" t="str">
            <v>Table</v>
          </cell>
          <cell r="L474" t="str">
            <v>MC12505</v>
          </cell>
          <cell r="M474" t="str">
            <v>Chilean Wine</v>
          </cell>
          <cell r="N474" t="str">
            <v>CA</v>
          </cell>
          <cell r="O474" t="str">
            <v>CHILE</v>
          </cell>
          <cell r="P474" t="str">
            <v>OTHER CHILE</v>
          </cell>
          <cell r="Q474" t="str">
            <v>Wine</v>
          </cell>
          <cell r="R474" t="str">
            <v>RED</v>
          </cell>
          <cell r="S474" t="str">
            <v>SMOOTH &amp; MEDIUM</v>
          </cell>
          <cell r="T474">
            <v>7.99</v>
          </cell>
          <cell r="U474" t="str">
            <v>ANDREW PELLER</v>
          </cell>
          <cell r="V474">
            <v>100015</v>
          </cell>
          <cell r="W474" t="str">
            <v>Andrew Peller Limited</v>
          </cell>
          <cell r="X474">
            <v>502070</v>
          </cell>
          <cell r="Y474" t="str">
            <v>Andrew Peller Limited</v>
          </cell>
          <cell r="Z474">
            <v>5</v>
          </cell>
          <cell r="AA474">
            <v>6814</v>
          </cell>
          <cell r="AB474">
            <v>5922</v>
          </cell>
          <cell r="AC474">
            <v>15.06</v>
          </cell>
          <cell r="AD474">
            <v>1362.8</v>
          </cell>
          <cell r="AE474">
            <v>567.83000000000004</v>
          </cell>
          <cell r="AF474">
            <v>493.5</v>
          </cell>
          <cell r="AG474">
            <v>15.06</v>
          </cell>
          <cell r="AH474">
            <v>113.57</v>
          </cell>
          <cell r="AI474">
            <v>47348.26</v>
          </cell>
          <cell r="AJ474">
            <v>41147.47</v>
          </cell>
          <cell r="AK474">
            <v>15.07</v>
          </cell>
          <cell r="AL474">
            <v>9469.65</v>
          </cell>
          <cell r="AM474">
            <v>30313.26</v>
          </cell>
          <cell r="AN474">
            <v>26343.07</v>
          </cell>
          <cell r="AO474">
            <v>15.07</v>
          </cell>
          <cell r="AP474">
            <v>6062.65</v>
          </cell>
          <cell r="AQ474">
            <v>64.02</v>
          </cell>
          <cell r="AR474"/>
          <cell r="AS474">
            <v>921</v>
          </cell>
          <cell r="AT474">
            <v>724</v>
          </cell>
          <cell r="AU474">
            <v>27.21</v>
          </cell>
          <cell r="AV474">
            <v>184.2</v>
          </cell>
          <cell r="AW474">
            <v>76.75</v>
          </cell>
          <cell r="AX474">
            <v>60.33</v>
          </cell>
          <cell r="AY474">
            <v>27.21</v>
          </cell>
          <cell r="AZ474">
            <v>15.35</v>
          </cell>
          <cell r="BA474">
            <v>6398.86</v>
          </cell>
          <cell r="BB474">
            <v>5031.8</v>
          </cell>
          <cell r="BC474">
            <v>27.17</v>
          </cell>
          <cell r="BD474">
            <v>1279.77</v>
          </cell>
          <cell r="BE474">
            <v>4096.3599999999997</v>
          </cell>
          <cell r="BF474">
            <v>3221.8</v>
          </cell>
          <cell r="BG474">
            <v>27.15</v>
          </cell>
          <cell r="BH474">
            <v>819.27</v>
          </cell>
          <cell r="BI474">
            <v>64.02</v>
          </cell>
          <cell r="BJ474"/>
          <cell r="BK474">
            <v>1459</v>
          </cell>
          <cell r="BL474">
            <v>1205</v>
          </cell>
          <cell r="BM474">
            <v>21.08</v>
          </cell>
          <cell r="BN474">
            <v>291.8</v>
          </cell>
          <cell r="BO474">
            <v>121.58</v>
          </cell>
          <cell r="BP474">
            <v>100.42</v>
          </cell>
          <cell r="BQ474">
            <v>21.08</v>
          </cell>
          <cell r="BR474">
            <v>24.32</v>
          </cell>
          <cell r="BS474">
            <v>10140.049999999999</v>
          </cell>
          <cell r="BT474">
            <v>8374.75</v>
          </cell>
          <cell r="BU474">
            <v>21.08</v>
          </cell>
          <cell r="BV474">
            <v>2028.01</v>
          </cell>
          <cell r="BW474">
            <v>6492.55</v>
          </cell>
          <cell r="BX474">
            <v>5362.25</v>
          </cell>
          <cell r="BY474">
            <v>21.08</v>
          </cell>
          <cell r="BZ474">
            <v>1298.51</v>
          </cell>
          <cell r="CA474">
            <v>64.03</v>
          </cell>
          <cell r="CB474"/>
          <cell r="CC474">
            <v>555</v>
          </cell>
          <cell r="CD474">
            <v>325</v>
          </cell>
          <cell r="CE474">
            <v>70.77</v>
          </cell>
          <cell r="CF474">
            <v>111</v>
          </cell>
          <cell r="CG474">
            <v>46.25</v>
          </cell>
          <cell r="CH474">
            <v>27.08</v>
          </cell>
          <cell r="CI474">
            <v>70.77</v>
          </cell>
          <cell r="CJ474">
            <v>9.25</v>
          </cell>
          <cell r="CK474">
            <v>3855.16</v>
          </cell>
          <cell r="CL474">
            <v>2258.75</v>
          </cell>
          <cell r="CM474">
            <v>70.680000000000007</v>
          </cell>
          <cell r="CN474">
            <v>771.03</v>
          </cell>
          <cell r="CO474">
            <v>2467.66</v>
          </cell>
          <cell r="CP474">
            <v>1446.25</v>
          </cell>
          <cell r="CQ474">
            <v>70.62</v>
          </cell>
          <cell r="CR474">
            <v>493.53</v>
          </cell>
          <cell r="CS474">
            <v>64.010000000000005</v>
          </cell>
        </row>
        <row r="475">
          <cell r="A475">
            <v>1000620</v>
          </cell>
          <cell r="B475" t="str">
            <v>CHILEAN STYLE CABERNET BULK 750ml</v>
          </cell>
          <cell r="C475">
            <v>1</v>
          </cell>
          <cell r="D475" t="str">
            <v>CABERNET SAUVIGNON</v>
          </cell>
          <cell r="E475" t="str">
            <v>BULK WINE</v>
          </cell>
          <cell r="F475">
            <v>750</v>
          </cell>
          <cell r="G475" t="str">
            <v>NC</v>
          </cell>
          <cell r="H475" t="str">
            <v>AA</v>
          </cell>
          <cell r="I475" t="str">
            <v>Economy</v>
          </cell>
          <cell r="J475" t="str">
            <v>Wine</v>
          </cell>
          <cell r="K475" t="str">
            <v>Table</v>
          </cell>
          <cell r="L475" t="str">
            <v>MC12505</v>
          </cell>
          <cell r="M475" t="str">
            <v>Chilean Wine</v>
          </cell>
          <cell r="N475" t="str">
            <v>CA</v>
          </cell>
          <cell r="O475" t="str">
            <v>CHILE</v>
          </cell>
          <cell r="P475" t="str">
            <v>OTHER CHILE</v>
          </cell>
          <cell r="Q475" t="str">
            <v>Wine</v>
          </cell>
          <cell r="R475" t="str">
            <v>RED</v>
          </cell>
          <cell r="S475" t="str">
            <v>BOLD &amp; FULL</v>
          </cell>
          <cell r="T475">
            <v>7.99</v>
          </cell>
          <cell r="U475" t="str">
            <v>ANDREW PELLER</v>
          </cell>
          <cell r="V475">
            <v>100015</v>
          </cell>
          <cell r="W475" t="str">
            <v>Andrew Peller Limited</v>
          </cell>
          <cell r="X475">
            <v>502070</v>
          </cell>
          <cell r="Y475" t="str">
            <v>Andrew Peller Limited</v>
          </cell>
          <cell r="Z475">
            <v>5</v>
          </cell>
          <cell r="AA475">
            <v>8071</v>
          </cell>
          <cell r="AB475">
            <v>10893</v>
          </cell>
          <cell r="AC475">
            <v>-25.91</v>
          </cell>
          <cell r="AD475">
            <v>1614.2</v>
          </cell>
          <cell r="AE475">
            <v>672.58</v>
          </cell>
          <cell r="AF475">
            <v>907.75</v>
          </cell>
          <cell r="AG475">
            <v>-25.91</v>
          </cell>
          <cell r="AH475">
            <v>134.52000000000001</v>
          </cell>
          <cell r="AI475">
            <v>56076.77</v>
          </cell>
          <cell r="AJ475">
            <v>75685.5</v>
          </cell>
          <cell r="AK475">
            <v>-25.91</v>
          </cell>
          <cell r="AL475">
            <v>11215.35</v>
          </cell>
          <cell r="AM475">
            <v>36948.5</v>
          </cell>
          <cell r="AN475">
            <v>49869.09</v>
          </cell>
          <cell r="AO475">
            <v>-25.91</v>
          </cell>
          <cell r="AP475">
            <v>7389.7</v>
          </cell>
          <cell r="AQ475">
            <v>65.89</v>
          </cell>
          <cell r="AR475"/>
          <cell r="AS475">
            <v>1260</v>
          </cell>
          <cell r="AT475">
            <v>1132</v>
          </cell>
          <cell r="AU475">
            <v>11.31</v>
          </cell>
          <cell r="AV475">
            <v>252</v>
          </cell>
          <cell r="AW475">
            <v>105</v>
          </cell>
          <cell r="AX475">
            <v>94.33</v>
          </cell>
          <cell r="AY475">
            <v>11.31</v>
          </cell>
          <cell r="AZ475">
            <v>21</v>
          </cell>
          <cell r="BA475">
            <v>8754.91</v>
          </cell>
          <cell r="BB475">
            <v>7867.4</v>
          </cell>
          <cell r="BC475">
            <v>11.28</v>
          </cell>
          <cell r="BD475">
            <v>1750.98</v>
          </cell>
          <cell r="BE475">
            <v>5768.71</v>
          </cell>
          <cell r="BF475">
            <v>5184.5600000000004</v>
          </cell>
          <cell r="BG475">
            <v>11.27</v>
          </cell>
          <cell r="BH475">
            <v>1153.74</v>
          </cell>
          <cell r="BI475">
            <v>65.89</v>
          </cell>
          <cell r="BJ475"/>
          <cell r="BK475">
            <v>1656</v>
          </cell>
          <cell r="BL475">
            <v>2172</v>
          </cell>
          <cell r="BM475">
            <v>-23.76</v>
          </cell>
          <cell r="BN475">
            <v>331.2</v>
          </cell>
          <cell r="BO475">
            <v>138</v>
          </cell>
          <cell r="BP475">
            <v>181</v>
          </cell>
          <cell r="BQ475">
            <v>-23.76</v>
          </cell>
          <cell r="BR475">
            <v>27.6</v>
          </cell>
          <cell r="BS475">
            <v>11509.2</v>
          </cell>
          <cell r="BT475">
            <v>15095.4</v>
          </cell>
          <cell r="BU475">
            <v>-23.76</v>
          </cell>
          <cell r="BV475">
            <v>2301.84</v>
          </cell>
          <cell r="BW475">
            <v>7584.48</v>
          </cell>
          <cell r="BX475">
            <v>9947.76</v>
          </cell>
          <cell r="BY475">
            <v>-23.76</v>
          </cell>
          <cell r="BZ475">
            <v>1516.9</v>
          </cell>
          <cell r="CA475">
            <v>65.900000000000006</v>
          </cell>
          <cell r="CB475"/>
          <cell r="CC475">
            <v>694</v>
          </cell>
          <cell r="CD475">
            <v>514</v>
          </cell>
          <cell r="CE475">
            <v>35.020000000000003</v>
          </cell>
          <cell r="CF475">
            <v>138.80000000000001</v>
          </cell>
          <cell r="CG475">
            <v>57.83</v>
          </cell>
          <cell r="CH475">
            <v>42.83</v>
          </cell>
          <cell r="CI475">
            <v>35.020000000000003</v>
          </cell>
          <cell r="CJ475">
            <v>11.57</v>
          </cell>
          <cell r="CK475">
            <v>4821.21</v>
          </cell>
          <cell r="CL475">
            <v>3572.3</v>
          </cell>
          <cell r="CM475">
            <v>34.96</v>
          </cell>
          <cell r="CN475">
            <v>964.24</v>
          </cell>
          <cell r="CO475">
            <v>3176.43</v>
          </cell>
          <cell r="CP475">
            <v>2354.12</v>
          </cell>
          <cell r="CQ475">
            <v>34.93</v>
          </cell>
          <cell r="CR475">
            <v>635.29</v>
          </cell>
          <cell r="CS475">
            <v>65.88</v>
          </cell>
        </row>
        <row r="476">
          <cell r="A476">
            <v>1000621</v>
          </cell>
          <cell r="B476" t="str">
            <v>ANSELMANN RIESLING KABINETT 750ml</v>
          </cell>
          <cell r="C476">
            <v>12</v>
          </cell>
          <cell r="D476" t="str">
            <v>RIESLING</v>
          </cell>
          <cell r="E476" t="str">
            <v>ANSELMANN</v>
          </cell>
          <cell r="F476">
            <v>750</v>
          </cell>
          <cell r="G476" t="str">
            <v>G</v>
          </cell>
          <cell r="H476" t="str">
            <v>AD</v>
          </cell>
          <cell r="I476" t="str">
            <v>Mainstream</v>
          </cell>
          <cell r="J476" t="str">
            <v>Wine</v>
          </cell>
          <cell r="K476" t="str">
            <v>Table</v>
          </cell>
          <cell r="L476" t="str">
            <v>MC12507</v>
          </cell>
          <cell r="M476" t="str">
            <v>German Wine</v>
          </cell>
          <cell r="N476" t="str">
            <v>DE</v>
          </cell>
          <cell r="O476" t="str">
            <v>GERMANY</v>
          </cell>
          <cell r="P476" t="str">
            <v>PFALZ</v>
          </cell>
          <cell r="Q476" t="str">
            <v>Wine</v>
          </cell>
          <cell r="R476" t="str">
            <v>WHITE</v>
          </cell>
          <cell r="S476" t="str">
            <v>AROMATIC &amp; VIBRANT</v>
          </cell>
          <cell r="T476">
            <v>15.97</v>
          </cell>
          <cell r="U476" t="str">
            <v>INNOVATIVE BEVERAGES</v>
          </cell>
          <cell r="V476">
            <v>100496</v>
          </cell>
          <cell r="W476" t="str">
            <v>Gebruder Anselmann GMBH</v>
          </cell>
          <cell r="X476">
            <v>502089</v>
          </cell>
          <cell r="Y476" t="str">
            <v>Innovative Beverages Inc</v>
          </cell>
          <cell r="Z476">
            <v>57</v>
          </cell>
          <cell r="AA476">
            <v>3214</v>
          </cell>
          <cell r="AB476">
            <v>3866</v>
          </cell>
          <cell r="AC476">
            <v>-16.86</v>
          </cell>
          <cell r="AD476">
            <v>56.39</v>
          </cell>
          <cell r="AE476">
            <v>267.83</v>
          </cell>
          <cell r="AF476">
            <v>322.17</v>
          </cell>
          <cell r="AG476">
            <v>-16.86</v>
          </cell>
          <cell r="AH476">
            <v>4.7</v>
          </cell>
          <cell r="AI476">
            <v>43209.29</v>
          </cell>
          <cell r="AJ476">
            <v>49071.96</v>
          </cell>
          <cell r="AK476">
            <v>-11.95</v>
          </cell>
          <cell r="AL476">
            <v>758.06</v>
          </cell>
          <cell r="AM476">
            <v>25201.1</v>
          </cell>
          <cell r="AN476">
            <v>28278.82</v>
          </cell>
          <cell r="AO476">
            <v>-10.88</v>
          </cell>
          <cell r="AP476">
            <v>442.12</v>
          </cell>
          <cell r="AQ476">
            <v>58.32</v>
          </cell>
          <cell r="AR476"/>
          <cell r="AS476">
            <v>459</v>
          </cell>
          <cell r="AT476">
            <v>394</v>
          </cell>
          <cell r="AU476">
            <v>16.5</v>
          </cell>
          <cell r="AV476">
            <v>8.0500000000000007</v>
          </cell>
          <cell r="AW476">
            <v>38.25</v>
          </cell>
          <cell r="AX476">
            <v>32.83</v>
          </cell>
          <cell r="AY476">
            <v>16.5</v>
          </cell>
          <cell r="AZ476">
            <v>0.67</v>
          </cell>
          <cell r="BA476">
            <v>5703.81</v>
          </cell>
          <cell r="BB476">
            <v>5329.3</v>
          </cell>
          <cell r="BC476">
            <v>7.03</v>
          </cell>
          <cell r="BD476">
            <v>100.07</v>
          </cell>
          <cell r="BE476">
            <v>3104.01</v>
          </cell>
          <cell r="BF476">
            <v>3177.46</v>
          </cell>
          <cell r="BG476">
            <v>-2.31</v>
          </cell>
          <cell r="BH476">
            <v>54.46</v>
          </cell>
          <cell r="BI476">
            <v>54.42</v>
          </cell>
          <cell r="BJ476"/>
          <cell r="BK476">
            <v>702</v>
          </cell>
          <cell r="BL476">
            <v>762</v>
          </cell>
          <cell r="BM476">
            <v>-7.87</v>
          </cell>
          <cell r="BN476">
            <v>12.32</v>
          </cell>
          <cell r="BO476">
            <v>58.5</v>
          </cell>
          <cell r="BP476">
            <v>63.5</v>
          </cell>
          <cell r="BQ476">
            <v>-7.87</v>
          </cell>
          <cell r="BR476">
            <v>1.03</v>
          </cell>
          <cell r="BS476">
            <v>9145.33</v>
          </cell>
          <cell r="BT476">
            <v>9871.2199999999993</v>
          </cell>
          <cell r="BU476">
            <v>-7.35</v>
          </cell>
          <cell r="BV476">
            <v>160.44</v>
          </cell>
          <cell r="BW476">
            <v>5154.2299999999996</v>
          </cell>
          <cell r="BX476">
            <v>5731.72</v>
          </cell>
          <cell r="BY476">
            <v>-10.08</v>
          </cell>
          <cell r="BZ476">
            <v>90.43</v>
          </cell>
          <cell r="CA476">
            <v>56.36</v>
          </cell>
          <cell r="CB476"/>
          <cell r="CC476">
            <v>176</v>
          </cell>
          <cell r="CD476">
            <v>191</v>
          </cell>
          <cell r="CE476">
            <v>-7.85</v>
          </cell>
          <cell r="CF476">
            <v>3.09</v>
          </cell>
          <cell r="CG476">
            <v>14.67</v>
          </cell>
          <cell r="CH476">
            <v>15.92</v>
          </cell>
          <cell r="CI476">
            <v>-7.85</v>
          </cell>
          <cell r="CJ476">
            <v>0.26</v>
          </cell>
          <cell r="CK476">
            <v>2259.16</v>
          </cell>
          <cell r="CL476">
            <v>2582.4499999999998</v>
          </cell>
          <cell r="CM476">
            <v>-12.52</v>
          </cell>
          <cell r="CN476">
            <v>39.630000000000003</v>
          </cell>
          <cell r="CO476">
            <v>1264.24</v>
          </cell>
          <cell r="CP476">
            <v>1537.31</v>
          </cell>
          <cell r="CQ476">
            <v>-17.760000000000002</v>
          </cell>
          <cell r="CR476">
            <v>22.18</v>
          </cell>
          <cell r="CS476">
            <v>55.96</v>
          </cell>
        </row>
        <row r="477">
          <cell r="A477">
            <v>1000622</v>
          </cell>
          <cell r="B477" t="str">
            <v>WARSTEINER PREMIUM VERUM 500ml Can</v>
          </cell>
          <cell r="C477">
            <v>24</v>
          </cell>
          <cell r="D477" t="str">
            <v>#</v>
          </cell>
          <cell r="E477" t="str">
            <v>WARSTEINER</v>
          </cell>
          <cell r="F477">
            <v>500</v>
          </cell>
          <cell r="G477" t="str">
            <v>C</v>
          </cell>
          <cell r="H477">
            <v>99</v>
          </cell>
          <cell r="I477" t="str">
            <v>Premium</v>
          </cell>
          <cell r="J477" t="str">
            <v>Beer</v>
          </cell>
          <cell r="K477" t="str">
            <v>Popular</v>
          </cell>
          <cell r="L477" t="str">
            <v>MC13201</v>
          </cell>
          <cell r="M477" t="str">
            <v>Popular Beer</v>
          </cell>
          <cell r="N477" t="str">
            <v>DE</v>
          </cell>
          <cell r="O477" t="str">
            <v>GERMANY</v>
          </cell>
          <cell r="P477" t="str">
            <v>OTHER GERMANY</v>
          </cell>
          <cell r="Q477" t="str">
            <v>Beer</v>
          </cell>
          <cell r="R477" t="str">
            <v>#</v>
          </cell>
          <cell r="S477" t="str">
            <v>BRIGHT &amp; BALANCED</v>
          </cell>
          <cell r="T477">
            <v>3.88</v>
          </cell>
          <cell r="U477" t="str">
            <v>AMCA SALES &amp; MARKETING</v>
          </cell>
          <cell r="V477">
            <v>100373</v>
          </cell>
          <cell r="W477" t="str">
            <v>Warsteiner Brauerei Haus Cramer KG</v>
          </cell>
          <cell r="X477" t="str">
            <v>#</v>
          </cell>
          <cell r="Y477" t="str">
            <v>Not assigned</v>
          </cell>
          <cell r="Z477">
            <v>204</v>
          </cell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/>
          <cell r="AL477"/>
          <cell r="AM477"/>
          <cell r="AN477"/>
          <cell r="AO477"/>
          <cell r="AP477"/>
          <cell r="AQ477"/>
          <cell r="AR477"/>
          <cell r="AS477"/>
          <cell r="AT477"/>
          <cell r="AU477"/>
          <cell r="AV477"/>
          <cell r="AW477"/>
          <cell r="AX477"/>
          <cell r="AY477"/>
          <cell r="AZ477"/>
          <cell r="BA477"/>
          <cell r="BB477"/>
          <cell r="BC477"/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  <cell r="BR477"/>
          <cell r="BS477"/>
          <cell r="BT477"/>
          <cell r="BU477"/>
          <cell r="BV477"/>
          <cell r="BW477"/>
          <cell r="BX477"/>
          <cell r="BY477"/>
          <cell r="BZ477"/>
          <cell r="CA477"/>
          <cell r="CB477"/>
          <cell r="CC477"/>
          <cell r="CD477"/>
          <cell r="CE477"/>
          <cell r="CF477"/>
          <cell r="CG477"/>
          <cell r="CH477"/>
          <cell r="CI477"/>
          <cell r="CJ477"/>
          <cell r="CK477"/>
          <cell r="CL477"/>
          <cell r="CM477"/>
          <cell r="CN477"/>
          <cell r="CO477"/>
          <cell r="CP477"/>
          <cell r="CQ477"/>
          <cell r="CR477"/>
          <cell r="CS477"/>
        </row>
        <row r="478">
          <cell r="A478">
            <v>1000623</v>
          </cell>
          <cell r="B478" t="str">
            <v>PELLER FAMILY WHITE 4000ml</v>
          </cell>
          <cell r="C478">
            <v>4</v>
          </cell>
          <cell r="D478" t="str">
            <v>WHITE BLEND</v>
          </cell>
          <cell r="E478" t="str">
            <v>FRENCH CROSS</v>
          </cell>
          <cell r="F478">
            <v>4000</v>
          </cell>
          <cell r="G478" t="str">
            <v>BB</v>
          </cell>
          <cell r="H478" t="str">
            <v>AG</v>
          </cell>
          <cell r="I478" t="str">
            <v>Economy</v>
          </cell>
          <cell r="J478" t="str">
            <v>Wine</v>
          </cell>
          <cell r="K478" t="str">
            <v>Table</v>
          </cell>
          <cell r="L478" t="str">
            <v>MC12504</v>
          </cell>
          <cell r="M478" t="str">
            <v>Canadian Wine</v>
          </cell>
          <cell r="N478" t="str">
            <v>CA</v>
          </cell>
          <cell r="O478" t="str">
            <v>CANADA</v>
          </cell>
          <cell r="P478" t="str">
            <v>ONTARIO</v>
          </cell>
          <cell r="Q478" t="str">
            <v>NS Wine - Bottled</v>
          </cell>
          <cell r="R478" t="str">
            <v>WHITE</v>
          </cell>
          <cell r="S478" t="str">
            <v>CRISP &amp; LIGHT</v>
          </cell>
          <cell r="T478">
            <v>40.799999999999997</v>
          </cell>
          <cell r="U478" t="str">
            <v>ANDREW PELLER</v>
          </cell>
          <cell r="V478">
            <v>100015</v>
          </cell>
          <cell r="W478" t="str">
            <v>Andrew Peller Limited</v>
          </cell>
          <cell r="X478">
            <v>502070</v>
          </cell>
          <cell r="Y478" t="str">
            <v>Andrew Peller Limited</v>
          </cell>
          <cell r="Z478">
            <v>104</v>
          </cell>
          <cell r="AA478">
            <v>44210</v>
          </cell>
          <cell r="AB478">
            <v>40525</v>
          </cell>
          <cell r="AC478">
            <v>9.09</v>
          </cell>
          <cell r="AD478">
            <v>425.1</v>
          </cell>
          <cell r="AE478">
            <v>19648.89</v>
          </cell>
          <cell r="AF478">
            <v>18011.11</v>
          </cell>
          <cell r="AG478">
            <v>9.09</v>
          </cell>
          <cell r="AH478">
            <v>188.93</v>
          </cell>
          <cell r="AI478">
            <v>1551034</v>
          </cell>
          <cell r="AJ478">
            <v>1408831.42</v>
          </cell>
          <cell r="AK478">
            <v>10.09</v>
          </cell>
          <cell r="AL478">
            <v>14913.79</v>
          </cell>
          <cell r="AM478">
            <v>839682.42</v>
          </cell>
          <cell r="AN478">
            <v>765109.73</v>
          </cell>
          <cell r="AO478">
            <v>9.75</v>
          </cell>
          <cell r="AP478">
            <v>8073.87</v>
          </cell>
          <cell r="AQ478">
            <v>54.14</v>
          </cell>
          <cell r="AR478"/>
          <cell r="AS478">
            <v>7147</v>
          </cell>
          <cell r="AT478">
            <v>6761</v>
          </cell>
          <cell r="AU478">
            <v>5.71</v>
          </cell>
          <cell r="AV478">
            <v>68.72</v>
          </cell>
          <cell r="AW478">
            <v>3176.44</v>
          </cell>
          <cell r="AX478">
            <v>3004.89</v>
          </cell>
          <cell r="AY478">
            <v>5.71</v>
          </cell>
          <cell r="AZ478">
            <v>30.54</v>
          </cell>
          <cell r="BA478">
            <v>250725.01</v>
          </cell>
          <cell r="BB478">
            <v>237423.21</v>
          </cell>
          <cell r="BC478">
            <v>5.6</v>
          </cell>
          <cell r="BD478">
            <v>2410.8200000000002</v>
          </cell>
          <cell r="BE478">
            <v>135644.59</v>
          </cell>
          <cell r="BF478">
            <v>129461.43</v>
          </cell>
          <cell r="BG478">
            <v>4.78</v>
          </cell>
          <cell r="BH478">
            <v>1304.27</v>
          </cell>
          <cell r="BI478">
            <v>54.1</v>
          </cell>
          <cell r="BJ478"/>
          <cell r="BK478">
            <v>10970</v>
          </cell>
          <cell r="BL478">
            <v>10124</v>
          </cell>
          <cell r="BM478">
            <v>8.36</v>
          </cell>
          <cell r="BN478">
            <v>105.48</v>
          </cell>
          <cell r="BO478">
            <v>4875.5600000000004</v>
          </cell>
          <cell r="BP478">
            <v>4499.5600000000004</v>
          </cell>
          <cell r="BQ478">
            <v>8.36</v>
          </cell>
          <cell r="BR478">
            <v>46.88</v>
          </cell>
          <cell r="BS478">
            <v>384937.71</v>
          </cell>
          <cell r="BT478">
            <v>353033.44</v>
          </cell>
          <cell r="BU478">
            <v>9.0399999999999991</v>
          </cell>
          <cell r="BV478">
            <v>3701.32</v>
          </cell>
          <cell r="BW478">
            <v>208388.62</v>
          </cell>
          <cell r="BX478">
            <v>192136.9</v>
          </cell>
          <cell r="BY478">
            <v>8.4600000000000009</v>
          </cell>
          <cell r="BZ478">
            <v>2003.74</v>
          </cell>
          <cell r="CA478">
            <v>54.14</v>
          </cell>
          <cell r="CB478"/>
          <cell r="CC478">
            <v>3444</v>
          </cell>
          <cell r="CD478">
            <v>3382</v>
          </cell>
          <cell r="CE478">
            <v>1.83</v>
          </cell>
          <cell r="CF478">
            <v>33.119999999999997</v>
          </cell>
          <cell r="CG478">
            <v>1530.67</v>
          </cell>
          <cell r="CH478">
            <v>1503.11</v>
          </cell>
          <cell r="CI478">
            <v>1.83</v>
          </cell>
          <cell r="CJ478">
            <v>14.72</v>
          </cell>
          <cell r="CK478">
            <v>120800.88</v>
          </cell>
          <cell r="CL478">
            <v>118687.43</v>
          </cell>
          <cell r="CM478">
            <v>1.78</v>
          </cell>
          <cell r="CN478">
            <v>1161.55</v>
          </cell>
          <cell r="CO478">
            <v>65326.11</v>
          </cell>
          <cell r="CP478">
            <v>64496.78</v>
          </cell>
          <cell r="CQ478">
            <v>1.29</v>
          </cell>
          <cell r="CR478">
            <v>628.14</v>
          </cell>
          <cell r="CS478">
            <v>54.08</v>
          </cell>
        </row>
        <row r="479">
          <cell r="A479">
            <v>1000624</v>
          </cell>
          <cell r="B479" t="str">
            <v>VEUVE CLICQUOT LA GRANDE DAME 750ml</v>
          </cell>
          <cell r="C479">
            <v>6</v>
          </cell>
          <cell r="D479" t="str">
            <v>CHARDONNAY</v>
          </cell>
          <cell r="E479" t="str">
            <v>VEUVE CLIQUOT</v>
          </cell>
          <cell r="F479">
            <v>750</v>
          </cell>
          <cell r="G479" t="str">
            <v>G</v>
          </cell>
          <cell r="H479" t="str">
            <v>PC</v>
          </cell>
          <cell r="I479" t="str">
            <v>Super Premium</v>
          </cell>
          <cell r="J479" t="str">
            <v>Wine</v>
          </cell>
          <cell r="K479" t="str">
            <v>Sparkling/Champagne</v>
          </cell>
          <cell r="L479" t="str">
            <v>MC12102</v>
          </cell>
          <cell r="M479" t="str">
            <v>Champagne</v>
          </cell>
          <cell r="N479" t="str">
            <v>FR</v>
          </cell>
          <cell r="O479" t="str">
            <v>FRANCE</v>
          </cell>
          <cell r="P479" t="str">
            <v>CHAMPAGNE</v>
          </cell>
          <cell r="Q479" t="str">
            <v>Wine</v>
          </cell>
          <cell r="R479" t="str">
            <v>WHITE</v>
          </cell>
          <cell r="S479" t="str">
            <v>RICH &amp; FULL</v>
          </cell>
          <cell r="T479">
            <v>278.72000000000003</v>
          </cell>
          <cell r="U479" t="str">
            <v>CHARTON HOBBS</v>
          </cell>
          <cell r="V479">
            <v>103968</v>
          </cell>
          <cell r="W479" t="str">
            <v>MHCS Entrepo Dis Veolog</v>
          </cell>
          <cell r="X479">
            <v>502053</v>
          </cell>
          <cell r="Y479" t="str">
            <v>Charton Hobbs</v>
          </cell>
          <cell r="Z479">
            <v>15</v>
          </cell>
          <cell r="AA479">
            <v>38</v>
          </cell>
          <cell r="AB479">
            <v>31</v>
          </cell>
          <cell r="AC479">
            <v>22.58</v>
          </cell>
          <cell r="AD479">
            <v>2.5299999999999998</v>
          </cell>
          <cell r="AE479">
            <v>3.17</v>
          </cell>
          <cell r="AF479">
            <v>2.58</v>
          </cell>
          <cell r="AG479">
            <v>22.58</v>
          </cell>
          <cell r="AH479">
            <v>0.21</v>
          </cell>
          <cell r="AI479">
            <v>7725.32</v>
          </cell>
          <cell r="AJ479">
            <v>6285.7</v>
          </cell>
          <cell r="AK479">
            <v>22.9</v>
          </cell>
          <cell r="AL479">
            <v>515.02</v>
          </cell>
          <cell r="AM479">
            <v>2757.31</v>
          </cell>
          <cell r="AN479">
            <v>2255.54</v>
          </cell>
          <cell r="AO479">
            <v>22.25</v>
          </cell>
          <cell r="AP479">
            <v>183.82</v>
          </cell>
          <cell r="AQ479">
            <v>35.69</v>
          </cell>
          <cell r="AR479"/>
          <cell r="AS479">
            <v>4</v>
          </cell>
          <cell r="AT479">
            <v>9</v>
          </cell>
          <cell r="AU479">
            <v>-55.56</v>
          </cell>
          <cell r="AV479">
            <v>0.27</v>
          </cell>
          <cell r="AW479">
            <v>0.33</v>
          </cell>
          <cell r="AX479">
            <v>0.75</v>
          </cell>
          <cell r="AY479">
            <v>-55.56</v>
          </cell>
          <cell r="AZ479">
            <v>0.02</v>
          </cell>
          <cell r="BA479">
            <v>920.32</v>
          </cell>
          <cell r="BB479">
            <v>1752.2</v>
          </cell>
          <cell r="BC479">
            <v>-47.48</v>
          </cell>
          <cell r="BD479">
            <v>61.35</v>
          </cell>
          <cell r="BE479">
            <v>397.85</v>
          </cell>
          <cell r="BF479">
            <v>572.54</v>
          </cell>
          <cell r="BG479">
            <v>-30.51</v>
          </cell>
          <cell r="BH479">
            <v>26.52</v>
          </cell>
          <cell r="BI479">
            <v>43.23</v>
          </cell>
          <cell r="BJ479"/>
          <cell r="BK479">
            <v>4</v>
          </cell>
          <cell r="BL479">
            <v>2</v>
          </cell>
          <cell r="BM479">
            <v>100</v>
          </cell>
          <cell r="BN479">
            <v>0.27</v>
          </cell>
          <cell r="BO479">
            <v>0.33</v>
          </cell>
          <cell r="BP479">
            <v>0.17</v>
          </cell>
          <cell r="BQ479">
            <v>100</v>
          </cell>
          <cell r="BR479">
            <v>0.02</v>
          </cell>
          <cell r="BS479">
            <v>926.78</v>
          </cell>
          <cell r="BT479">
            <v>437.87</v>
          </cell>
          <cell r="BU479">
            <v>111.66</v>
          </cell>
          <cell r="BV479">
            <v>61.79</v>
          </cell>
          <cell r="BW479">
            <v>415.45</v>
          </cell>
          <cell r="BX479">
            <v>183.24</v>
          </cell>
          <cell r="BY479">
            <v>126.72</v>
          </cell>
          <cell r="BZ479">
            <v>27.7</v>
          </cell>
          <cell r="CA479">
            <v>44.83</v>
          </cell>
          <cell r="CB479"/>
          <cell r="CC479">
            <v>2</v>
          </cell>
          <cell r="CD479">
            <v>8</v>
          </cell>
          <cell r="CE479">
            <v>-75</v>
          </cell>
          <cell r="CF479">
            <v>0.13</v>
          </cell>
          <cell r="CG479">
            <v>0.17</v>
          </cell>
          <cell r="CH479">
            <v>0.67</v>
          </cell>
          <cell r="CI479">
            <v>-75</v>
          </cell>
          <cell r="CJ479">
            <v>0.01</v>
          </cell>
          <cell r="CK479">
            <v>435.94</v>
          </cell>
          <cell r="CL479">
            <v>1531</v>
          </cell>
          <cell r="CM479">
            <v>-71.53</v>
          </cell>
          <cell r="CN479">
            <v>29.06</v>
          </cell>
          <cell r="CO479">
            <v>169.13</v>
          </cell>
          <cell r="CP479">
            <v>478.65</v>
          </cell>
          <cell r="CQ479">
            <v>-64.67</v>
          </cell>
          <cell r="CR479">
            <v>11.28</v>
          </cell>
          <cell r="CS479">
            <v>38.799999999999997</v>
          </cell>
        </row>
        <row r="480">
          <cell r="A480">
            <v>1000625</v>
          </cell>
          <cell r="B480" t="str">
            <v>HENKELL TROCKEN DRY 200ml</v>
          </cell>
          <cell r="C480">
            <v>24</v>
          </cell>
          <cell r="D480" t="str">
            <v>WHITE BLEND</v>
          </cell>
          <cell r="E480" t="str">
            <v>HENKELL TROCKEN</v>
          </cell>
          <cell r="F480">
            <v>200</v>
          </cell>
          <cell r="G480" t="str">
            <v>G</v>
          </cell>
          <cell r="H480" t="str">
            <v>AF</v>
          </cell>
          <cell r="I480" t="str">
            <v>Mainstream</v>
          </cell>
          <cell r="J480" t="str">
            <v>Wine</v>
          </cell>
          <cell r="K480" t="str">
            <v>Sparkling/Champagne</v>
          </cell>
          <cell r="L480" t="str">
            <v>MC12101</v>
          </cell>
          <cell r="M480" t="str">
            <v>Sparkling</v>
          </cell>
          <cell r="N480" t="str">
            <v>DE</v>
          </cell>
          <cell r="O480" t="str">
            <v>GERMANY</v>
          </cell>
          <cell r="P480" t="str">
            <v>OTHER GERMANY</v>
          </cell>
          <cell r="Q480" t="str">
            <v>Wine</v>
          </cell>
          <cell r="R480" t="str">
            <v>WHITE</v>
          </cell>
          <cell r="S480" t="str">
            <v>CRISP &amp; LIGHT</v>
          </cell>
          <cell r="T480">
            <v>5.0199999999999996</v>
          </cell>
          <cell r="U480" t="str">
            <v>MARK ANTHONY BRANDS</v>
          </cell>
          <cell r="V480">
            <v>100178</v>
          </cell>
          <cell r="W480" t="str">
            <v>Henkell &amp; Co. Sektkellerei</v>
          </cell>
          <cell r="X480">
            <v>502336</v>
          </cell>
          <cell r="Y480" t="str">
            <v>Mark Anthony Brands Ltd.</v>
          </cell>
          <cell r="Z480">
            <v>101</v>
          </cell>
          <cell r="AA480">
            <v>27826</v>
          </cell>
          <cell r="AB480">
            <v>25926</v>
          </cell>
          <cell r="AC480">
            <v>7.33</v>
          </cell>
          <cell r="AD480">
            <v>275.5</v>
          </cell>
          <cell r="AE480">
            <v>618.36</v>
          </cell>
          <cell r="AF480">
            <v>576.13</v>
          </cell>
          <cell r="AG480">
            <v>7.33</v>
          </cell>
          <cell r="AH480">
            <v>6.12</v>
          </cell>
          <cell r="AI480">
            <v>115535.19</v>
          </cell>
          <cell r="AJ480">
            <v>107751.9</v>
          </cell>
          <cell r="AK480">
            <v>7.22</v>
          </cell>
          <cell r="AL480">
            <v>1143.9100000000001</v>
          </cell>
          <cell r="AM480">
            <v>66170.22</v>
          </cell>
          <cell r="AN480">
            <v>61934.51</v>
          </cell>
          <cell r="AO480">
            <v>6.84</v>
          </cell>
          <cell r="AP480">
            <v>655.15</v>
          </cell>
          <cell r="AQ480">
            <v>57.27</v>
          </cell>
          <cell r="AR480"/>
          <cell r="AS480">
            <v>3854</v>
          </cell>
          <cell r="AT480">
            <v>3545</v>
          </cell>
          <cell r="AU480">
            <v>8.7200000000000006</v>
          </cell>
          <cell r="AV480">
            <v>38.159999999999997</v>
          </cell>
          <cell r="AW480">
            <v>85.64</v>
          </cell>
          <cell r="AX480">
            <v>78.78</v>
          </cell>
          <cell r="AY480">
            <v>8.7200000000000006</v>
          </cell>
          <cell r="AZ480">
            <v>0.85</v>
          </cell>
          <cell r="BA480">
            <v>16074.78</v>
          </cell>
          <cell r="BB480">
            <v>14696.99</v>
          </cell>
          <cell r="BC480">
            <v>9.3699999999999992</v>
          </cell>
          <cell r="BD480">
            <v>159.16</v>
          </cell>
          <cell r="BE480">
            <v>9236.86</v>
          </cell>
          <cell r="BF480">
            <v>8412.6</v>
          </cell>
          <cell r="BG480">
            <v>9.8000000000000007</v>
          </cell>
          <cell r="BH480">
            <v>91.45</v>
          </cell>
          <cell r="BI480">
            <v>57.46</v>
          </cell>
          <cell r="BJ480"/>
          <cell r="BK480">
            <v>5742</v>
          </cell>
          <cell r="BL480">
            <v>5351</v>
          </cell>
          <cell r="BM480">
            <v>7.31</v>
          </cell>
          <cell r="BN480">
            <v>56.85</v>
          </cell>
          <cell r="BO480">
            <v>127.6</v>
          </cell>
          <cell r="BP480">
            <v>118.91</v>
          </cell>
          <cell r="BQ480">
            <v>7.31</v>
          </cell>
          <cell r="BR480">
            <v>1.26</v>
          </cell>
          <cell r="BS480">
            <v>23841.63</v>
          </cell>
          <cell r="BT480">
            <v>22310.03</v>
          </cell>
          <cell r="BU480">
            <v>6.87</v>
          </cell>
          <cell r="BV480">
            <v>236.06</v>
          </cell>
          <cell r="BW480">
            <v>13653.09</v>
          </cell>
          <cell r="BX480">
            <v>12835.33</v>
          </cell>
          <cell r="BY480">
            <v>6.37</v>
          </cell>
          <cell r="BZ480">
            <v>135.18</v>
          </cell>
          <cell r="CA480">
            <v>57.27</v>
          </cell>
          <cell r="CB480"/>
          <cell r="CC480">
            <v>2113</v>
          </cell>
          <cell r="CD480">
            <v>1906</v>
          </cell>
          <cell r="CE480">
            <v>10.86</v>
          </cell>
          <cell r="CF480">
            <v>20.92</v>
          </cell>
          <cell r="CG480">
            <v>46.96</v>
          </cell>
          <cell r="CH480">
            <v>42.36</v>
          </cell>
          <cell r="CI480">
            <v>10.86</v>
          </cell>
          <cell r="CJ480">
            <v>0.46</v>
          </cell>
          <cell r="CK480">
            <v>8785.1299999999992</v>
          </cell>
          <cell r="CL480">
            <v>7857.24</v>
          </cell>
          <cell r="CM480">
            <v>11.81</v>
          </cell>
          <cell r="CN480">
            <v>86.98</v>
          </cell>
          <cell r="CO480">
            <v>5036.46</v>
          </cell>
          <cell r="CP480">
            <v>4477.43</v>
          </cell>
          <cell r="CQ480">
            <v>12.49</v>
          </cell>
          <cell r="CR480">
            <v>49.87</v>
          </cell>
          <cell r="CS480">
            <v>57.33</v>
          </cell>
        </row>
        <row r="481">
          <cell r="A481">
            <v>1000626</v>
          </cell>
          <cell r="B481" t="str">
            <v>DOMAINE CHANDON BRUT 750ml</v>
          </cell>
          <cell r="C481">
            <v>6</v>
          </cell>
          <cell r="D481" t="str">
            <v>CHARDONNAY</v>
          </cell>
          <cell r="E481" t="str">
            <v>DOMAINE CHANDON</v>
          </cell>
          <cell r="F481">
            <v>750</v>
          </cell>
          <cell r="G481" t="str">
            <v>G</v>
          </cell>
          <cell r="H481" t="str">
            <v>AA</v>
          </cell>
          <cell r="I481" t="str">
            <v>Super Premium</v>
          </cell>
          <cell r="J481" t="str">
            <v>Wine</v>
          </cell>
          <cell r="K481" t="str">
            <v>Sparkling/Champagne</v>
          </cell>
          <cell r="L481" t="str">
            <v>MC12101</v>
          </cell>
          <cell r="M481" t="str">
            <v>Sparkling</v>
          </cell>
          <cell r="N481" t="str">
            <v>US</v>
          </cell>
          <cell r="O481" t="str">
            <v>USA</v>
          </cell>
          <cell r="P481" t="str">
            <v>CALIFORNIA</v>
          </cell>
          <cell r="Q481" t="str">
            <v>Wine</v>
          </cell>
          <cell r="R481" t="str">
            <v>WHITE</v>
          </cell>
          <cell r="S481" t="str">
            <v>RICH &amp; FULL</v>
          </cell>
          <cell r="T481">
            <v>35.83</v>
          </cell>
          <cell r="U481" t="str">
            <v>CHARTON HOBBS</v>
          </cell>
          <cell r="V481">
            <v>101200</v>
          </cell>
          <cell r="W481" t="str">
            <v>Domaine Chandon</v>
          </cell>
          <cell r="X481">
            <v>502053</v>
          </cell>
          <cell r="Y481" t="str">
            <v>Charton Hobbs</v>
          </cell>
          <cell r="Z481">
            <v>51</v>
          </cell>
          <cell r="AA481">
            <v>439</v>
          </cell>
          <cell r="AB481">
            <v>115</v>
          </cell>
          <cell r="AC481">
            <v>281.74</v>
          </cell>
          <cell r="AD481">
            <v>8.61</v>
          </cell>
          <cell r="AE481">
            <v>36.58</v>
          </cell>
          <cell r="AF481">
            <v>9.58</v>
          </cell>
          <cell r="AG481">
            <v>281.74</v>
          </cell>
          <cell r="AH481">
            <v>0.72</v>
          </cell>
          <cell r="AI481">
            <v>13423.89</v>
          </cell>
          <cell r="AJ481">
            <v>3566.35</v>
          </cell>
          <cell r="AK481">
            <v>276.39999999999998</v>
          </cell>
          <cell r="AL481">
            <v>263.20999999999998</v>
          </cell>
          <cell r="AM481">
            <v>6880.9</v>
          </cell>
          <cell r="AN481">
            <v>1859.68</v>
          </cell>
          <cell r="AO481">
            <v>270</v>
          </cell>
          <cell r="AP481">
            <v>134.91999999999999</v>
          </cell>
          <cell r="AQ481">
            <v>51.26</v>
          </cell>
          <cell r="AR481"/>
          <cell r="AS481">
            <v>137</v>
          </cell>
          <cell r="AT481">
            <v>17</v>
          </cell>
          <cell r="AU481">
            <v>705.88</v>
          </cell>
          <cell r="AV481">
            <v>2.69</v>
          </cell>
          <cell r="AW481">
            <v>11.42</v>
          </cell>
          <cell r="AX481">
            <v>1.42</v>
          </cell>
          <cell r="AY481">
            <v>705.88</v>
          </cell>
          <cell r="AZ481">
            <v>0.22</v>
          </cell>
          <cell r="BA481">
            <v>4076.96</v>
          </cell>
          <cell r="BB481">
            <v>529.04</v>
          </cell>
          <cell r="BC481">
            <v>670.63</v>
          </cell>
          <cell r="BD481">
            <v>79.94</v>
          </cell>
          <cell r="BE481">
            <v>2031.28</v>
          </cell>
          <cell r="BF481">
            <v>280.08999999999997</v>
          </cell>
          <cell r="BG481">
            <v>625.22</v>
          </cell>
          <cell r="BH481">
            <v>39.83</v>
          </cell>
          <cell r="BI481">
            <v>49.82</v>
          </cell>
          <cell r="BJ481"/>
          <cell r="BK481">
            <v>102</v>
          </cell>
          <cell r="BL481">
            <v>25</v>
          </cell>
          <cell r="BM481">
            <v>308</v>
          </cell>
          <cell r="BN481">
            <v>2</v>
          </cell>
          <cell r="BO481">
            <v>8.5</v>
          </cell>
          <cell r="BP481">
            <v>2.08</v>
          </cell>
          <cell r="BQ481">
            <v>308</v>
          </cell>
          <cell r="BR481">
            <v>0.17</v>
          </cell>
          <cell r="BS481">
            <v>3106.77</v>
          </cell>
          <cell r="BT481">
            <v>778</v>
          </cell>
          <cell r="BU481">
            <v>299.33</v>
          </cell>
          <cell r="BV481">
            <v>60.92</v>
          </cell>
          <cell r="BW481">
            <v>1583.66</v>
          </cell>
          <cell r="BX481">
            <v>408.44</v>
          </cell>
          <cell r="BY481">
            <v>287.73</v>
          </cell>
          <cell r="BZ481">
            <v>31.05</v>
          </cell>
          <cell r="CA481">
            <v>50.97</v>
          </cell>
          <cell r="CB481"/>
          <cell r="CC481">
            <v>87</v>
          </cell>
          <cell r="CD481">
            <v>11</v>
          </cell>
          <cell r="CE481">
            <v>690.91</v>
          </cell>
          <cell r="CF481">
            <v>1.71</v>
          </cell>
          <cell r="CG481">
            <v>7.25</v>
          </cell>
          <cell r="CH481">
            <v>0.92</v>
          </cell>
          <cell r="CI481">
            <v>690.91</v>
          </cell>
          <cell r="CJ481">
            <v>0.14000000000000001</v>
          </cell>
          <cell r="CK481">
            <v>2577.5300000000002</v>
          </cell>
          <cell r="CL481">
            <v>342.32</v>
          </cell>
          <cell r="CM481">
            <v>652.96</v>
          </cell>
          <cell r="CN481">
            <v>50.54</v>
          </cell>
          <cell r="CO481">
            <v>1278.47</v>
          </cell>
          <cell r="CP481">
            <v>180.52</v>
          </cell>
          <cell r="CQ481">
            <v>608.22</v>
          </cell>
          <cell r="CR481">
            <v>25.07</v>
          </cell>
          <cell r="CS481">
            <v>49.6</v>
          </cell>
        </row>
        <row r="482">
          <cell r="A482">
            <v>1000628</v>
          </cell>
          <cell r="B482" t="str">
            <v>FARNESE FANTINI SANGIOVESE 750ml</v>
          </cell>
          <cell r="C482">
            <v>12</v>
          </cell>
          <cell r="D482" t="str">
            <v>SANGIOVESE</v>
          </cell>
          <cell r="E482" t="str">
            <v>FARNESE</v>
          </cell>
          <cell r="F482">
            <v>750</v>
          </cell>
          <cell r="G482" t="str">
            <v>G</v>
          </cell>
          <cell r="H482" t="str">
            <v>AE</v>
          </cell>
          <cell r="I482" t="str">
            <v>Mainstream</v>
          </cell>
          <cell r="J482" t="str">
            <v>Wine</v>
          </cell>
          <cell r="K482" t="str">
            <v>Table</v>
          </cell>
          <cell r="L482" t="str">
            <v>MC12510</v>
          </cell>
          <cell r="M482" t="str">
            <v>Italian Wine</v>
          </cell>
          <cell r="N482" t="str">
            <v>IT</v>
          </cell>
          <cell r="O482" t="str">
            <v>ITALY</v>
          </cell>
          <cell r="P482" t="str">
            <v>UMBRIA</v>
          </cell>
          <cell r="Q482" t="str">
            <v>Wine</v>
          </cell>
          <cell r="R482" t="str">
            <v>RED</v>
          </cell>
          <cell r="S482" t="str">
            <v>SMOOTH &amp; MEDIUM</v>
          </cell>
          <cell r="T482">
            <v>12.49</v>
          </cell>
          <cell r="U482" t="str">
            <v>EISENHAUER AGENCIES</v>
          </cell>
          <cell r="V482">
            <v>106975</v>
          </cell>
          <cell r="W482" t="str">
            <v>Farnese Vini SRL Ortona</v>
          </cell>
          <cell r="X482">
            <v>502056</v>
          </cell>
          <cell r="Y482" t="str">
            <v>Eisenhauer Agencies Wine &amp; Spirits</v>
          </cell>
          <cell r="Z482">
            <v>103</v>
          </cell>
          <cell r="AA482">
            <v>49545</v>
          </cell>
          <cell r="AB482">
            <v>54398</v>
          </cell>
          <cell r="AC482">
            <v>-8.92</v>
          </cell>
          <cell r="AD482">
            <v>481.02</v>
          </cell>
          <cell r="AE482">
            <v>4128.75</v>
          </cell>
          <cell r="AF482">
            <v>4533.17</v>
          </cell>
          <cell r="AG482">
            <v>-8.92</v>
          </cell>
          <cell r="AH482">
            <v>40.08</v>
          </cell>
          <cell r="AI482">
            <v>507251.41</v>
          </cell>
          <cell r="AJ482">
            <v>554901.68000000005</v>
          </cell>
          <cell r="AK482">
            <v>-8.59</v>
          </cell>
          <cell r="AL482">
            <v>4924.7700000000004</v>
          </cell>
          <cell r="AM482">
            <v>307490.86</v>
          </cell>
          <cell r="AN482">
            <v>334598.03999999998</v>
          </cell>
          <cell r="AO482">
            <v>-8.1</v>
          </cell>
          <cell r="AP482">
            <v>2985.35</v>
          </cell>
          <cell r="AQ482">
            <v>60.62</v>
          </cell>
          <cell r="AR482"/>
          <cell r="AS482">
            <v>6570</v>
          </cell>
          <cell r="AT482">
            <v>8129</v>
          </cell>
          <cell r="AU482">
            <v>-19.18</v>
          </cell>
          <cell r="AV482">
            <v>63.79</v>
          </cell>
          <cell r="AW482">
            <v>547.5</v>
          </cell>
          <cell r="AX482">
            <v>677.42</v>
          </cell>
          <cell r="AY482">
            <v>-19.18</v>
          </cell>
          <cell r="AZ482">
            <v>5.32</v>
          </cell>
          <cell r="BA482">
            <v>69747.12</v>
          </cell>
          <cell r="BB482">
            <v>82896.23</v>
          </cell>
          <cell r="BC482">
            <v>-15.86</v>
          </cell>
          <cell r="BD482">
            <v>677.16</v>
          </cell>
          <cell r="BE482">
            <v>43925.45</v>
          </cell>
          <cell r="BF482">
            <v>49598.94</v>
          </cell>
          <cell r="BG482">
            <v>-11.44</v>
          </cell>
          <cell r="BH482">
            <v>426.46</v>
          </cell>
          <cell r="BI482">
            <v>62.98</v>
          </cell>
          <cell r="BJ482"/>
          <cell r="BK482">
            <v>11998</v>
          </cell>
          <cell r="BL482">
            <v>11241</v>
          </cell>
          <cell r="BM482">
            <v>6.73</v>
          </cell>
          <cell r="BN482">
            <v>116.49</v>
          </cell>
          <cell r="BO482">
            <v>999.83</v>
          </cell>
          <cell r="BP482">
            <v>936.75</v>
          </cell>
          <cell r="BQ482">
            <v>6.73</v>
          </cell>
          <cell r="BR482">
            <v>9.7100000000000009</v>
          </cell>
          <cell r="BS482">
            <v>123918.99</v>
          </cell>
          <cell r="BT482">
            <v>114633.71</v>
          </cell>
          <cell r="BU482">
            <v>8.1</v>
          </cell>
          <cell r="BV482">
            <v>1203.0999999999999</v>
          </cell>
          <cell r="BW482">
            <v>76673.039999999994</v>
          </cell>
          <cell r="BX482">
            <v>68626.960000000006</v>
          </cell>
          <cell r="BY482">
            <v>11.72</v>
          </cell>
          <cell r="BZ482">
            <v>744.4</v>
          </cell>
          <cell r="CA482">
            <v>61.87</v>
          </cell>
          <cell r="CB482"/>
          <cell r="CC482">
            <v>3107</v>
          </cell>
          <cell r="CD482">
            <v>3992</v>
          </cell>
          <cell r="CE482">
            <v>-22.17</v>
          </cell>
          <cell r="CF482">
            <v>30.17</v>
          </cell>
          <cell r="CG482">
            <v>258.92</v>
          </cell>
          <cell r="CH482">
            <v>332.67</v>
          </cell>
          <cell r="CI482">
            <v>-22.17</v>
          </cell>
          <cell r="CJ482">
            <v>2.5099999999999998</v>
          </cell>
          <cell r="CK482">
            <v>32918.06</v>
          </cell>
          <cell r="CL482">
            <v>40668.22</v>
          </cell>
          <cell r="CM482">
            <v>-19.059999999999999</v>
          </cell>
          <cell r="CN482">
            <v>319.58999999999997</v>
          </cell>
          <cell r="CO482">
            <v>20660.27</v>
          </cell>
          <cell r="CP482">
            <v>24285.49</v>
          </cell>
          <cell r="CQ482">
            <v>-14.93</v>
          </cell>
          <cell r="CR482">
            <v>200.59</v>
          </cell>
          <cell r="CS482">
            <v>62.76</v>
          </cell>
        </row>
        <row r="483">
          <cell r="A483">
            <v>1000629</v>
          </cell>
          <cell r="B483" t="str">
            <v>GOLDSCHLAGER 50ml</v>
          </cell>
          <cell r="C483">
            <v>120</v>
          </cell>
          <cell r="D483" t="str">
            <v>#</v>
          </cell>
          <cell r="E483" t="str">
            <v>GOLDSCHLAGER</v>
          </cell>
          <cell r="F483">
            <v>50</v>
          </cell>
          <cell r="G483" t="str">
            <v>G</v>
          </cell>
          <cell r="H483" t="str">
            <v>AF</v>
          </cell>
          <cell r="I483" t="str">
            <v>Premium</v>
          </cell>
          <cell r="J483" t="str">
            <v>Spirits</v>
          </cell>
          <cell r="K483" t="str">
            <v>Liqueur</v>
          </cell>
          <cell r="L483" t="str">
            <v>MC11704</v>
          </cell>
          <cell r="M483" t="str">
            <v>Other Liqueur</v>
          </cell>
          <cell r="N483" t="str">
            <v>IT</v>
          </cell>
          <cell r="O483" t="str">
            <v>SWITZERLAND</v>
          </cell>
          <cell r="P483" t="str">
            <v>SWITZERLAND</v>
          </cell>
          <cell r="Q483" t="str">
            <v>Spirits</v>
          </cell>
          <cell r="R483" t="str">
            <v>#</v>
          </cell>
          <cell r="S483" t="str">
            <v>LIQUEUR</v>
          </cell>
          <cell r="T483">
            <v>3.99</v>
          </cell>
          <cell r="U483" t="str">
            <v>DIAGEO</v>
          </cell>
          <cell r="V483">
            <v>108188</v>
          </cell>
          <cell r="W483" t="str">
            <v>Sazerac Owensboro</v>
          </cell>
          <cell r="X483">
            <v>502092</v>
          </cell>
          <cell r="Y483" t="str">
            <v>Diageo Canada Inc.</v>
          </cell>
          <cell r="Z483">
            <v>99</v>
          </cell>
          <cell r="AA483">
            <v>21343</v>
          </cell>
          <cell r="AB483">
            <v>18676</v>
          </cell>
          <cell r="AC483">
            <v>14.28</v>
          </cell>
          <cell r="AD483">
            <v>215.59</v>
          </cell>
          <cell r="AE483">
            <v>118.57</v>
          </cell>
          <cell r="AF483">
            <v>103.76</v>
          </cell>
          <cell r="AG483">
            <v>14.28</v>
          </cell>
          <cell r="AH483">
            <v>1.2</v>
          </cell>
          <cell r="AI483">
            <v>71842.350000000006</v>
          </cell>
          <cell r="AJ483">
            <v>62865.120000000003</v>
          </cell>
          <cell r="AK483">
            <v>14.28</v>
          </cell>
          <cell r="AL483">
            <v>725.68</v>
          </cell>
          <cell r="AM483">
            <v>43992.72</v>
          </cell>
          <cell r="AN483">
            <v>38589.24</v>
          </cell>
          <cell r="AO483">
            <v>14</v>
          </cell>
          <cell r="AP483">
            <v>444.37</v>
          </cell>
          <cell r="AQ483">
            <v>61.24</v>
          </cell>
          <cell r="AR483"/>
          <cell r="AS483">
            <v>3535</v>
          </cell>
          <cell r="AT483">
            <v>2841</v>
          </cell>
          <cell r="AU483">
            <v>24.43</v>
          </cell>
          <cell r="AV483">
            <v>35.71</v>
          </cell>
          <cell r="AW483">
            <v>19.64</v>
          </cell>
          <cell r="AX483">
            <v>15.78</v>
          </cell>
          <cell r="AY483">
            <v>24.43</v>
          </cell>
          <cell r="AZ483">
            <v>0.2</v>
          </cell>
          <cell r="BA483">
            <v>11905.47</v>
          </cell>
          <cell r="BB483">
            <v>9570.69</v>
          </cell>
          <cell r="BC483">
            <v>24.4</v>
          </cell>
          <cell r="BD483">
            <v>120.26</v>
          </cell>
          <cell r="BE483">
            <v>7294.79</v>
          </cell>
          <cell r="BF483">
            <v>5864.29</v>
          </cell>
          <cell r="BG483">
            <v>24.39</v>
          </cell>
          <cell r="BH483">
            <v>73.680000000000007</v>
          </cell>
          <cell r="BI483">
            <v>61.27</v>
          </cell>
          <cell r="BJ483"/>
          <cell r="BK483">
            <v>5311</v>
          </cell>
          <cell r="BL483">
            <v>4543</v>
          </cell>
          <cell r="BM483">
            <v>16.91</v>
          </cell>
          <cell r="BN483">
            <v>53.65</v>
          </cell>
          <cell r="BO483">
            <v>29.51</v>
          </cell>
          <cell r="BP483">
            <v>25.24</v>
          </cell>
          <cell r="BQ483">
            <v>16.91</v>
          </cell>
          <cell r="BR483">
            <v>0.3</v>
          </cell>
          <cell r="BS483">
            <v>17885.29</v>
          </cell>
          <cell r="BT483">
            <v>15287.99</v>
          </cell>
          <cell r="BU483">
            <v>16.989999999999998</v>
          </cell>
          <cell r="BV483">
            <v>180.66</v>
          </cell>
          <cell r="BW483">
            <v>10956.65</v>
          </cell>
          <cell r="BX483">
            <v>9364.08</v>
          </cell>
          <cell r="BY483">
            <v>17.010000000000002</v>
          </cell>
          <cell r="BZ483">
            <v>110.67</v>
          </cell>
          <cell r="CA483">
            <v>61.26</v>
          </cell>
          <cell r="CB483"/>
          <cell r="CC483">
            <v>1817</v>
          </cell>
          <cell r="CD483">
            <v>1381</v>
          </cell>
          <cell r="CE483">
            <v>31.57</v>
          </cell>
          <cell r="CF483">
            <v>18.350000000000001</v>
          </cell>
          <cell r="CG483">
            <v>10.09</v>
          </cell>
          <cell r="CH483">
            <v>7.67</v>
          </cell>
          <cell r="CI483">
            <v>31.57</v>
          </cell>
          <cell r="CJ483">
            <v>0.1</v>
          </cell>
          <cell r="CK483">
            <v>6115.11</v>
          </cell>
          <cell r="CL483">
            <v>4659.2</v>
          </cell>
          <cell r="CM483">
            <v>31.25</v>
          </cell>
          <cell r="CN483">
            <v>61.77</v>
          </cell>
          <cell r="CO483">
            <v>3744.93</v>
          </cell>
          <cell r="CP483">
            <v>2857.54</v>
          </cell>
          <cell r="CQ483">
            <v>31.05</v>
          </cell>
          <cell r="CR483">
            <v>37.83</v>
          </cell>
          <cell r="CS483">
            <v>61.24</v>
          </cell>
        </row>
        <row r="484">
          <cell r="A484">
            <v>1000632</v>
          </cell>
          <cell r="B484" t="str">
            <v>STELLA ARTOIS BRANDED GLASWARE</v>
          </cell>
          <cell r="C484">
            <v>6</v>
          </cell>
          <cell r="D484" t="str">
            <v>#</v>
          </cell>
          <cell r="E484" t="str">
            <v>#</v>
          </cell>
          <cell r="F484" t="str">
            <v>#</v>
          </cell>
          <cell r="G484" t="str">
            <v>NC</v>
          </cell>
          <cell r="H484">
            <v>99</v>
          </cell>
          <cell r="I484" t="str">
            <v>No price band</v>
          </cell>
          <cell r="J484" t="str">
            <v>Non Alcohol</v>
          </cell>
          <cell r="K484" t="str">
            <v>Non Alcohol</v>
          </cell>
          <cell r="L484" t="str">
            <v>MC15101</v>
          </cell>
          <cell r="M484" t="str">
            <v>Non Alcohol</v>
          </cell>
          <cell r="N484" t="str">
            <v>CA</v>
          </cell>
          <cell r="O484" t="str">
            <v>#</v>
          </cell>
          <cell r="P484" t="str">
            <v>#</v>
          </cell>
          <cell r="Q484" t="str">
            <v>Non-Liquor</v>
          </cell>
          <cell r="R484" t="str">
            <v>#</v>
          </cell>
          <cell r="S484" t="str">
            <v>#</v>
          </cell>
          <cell r="T484">
            <v>3.99</v>
          </cell>
          <cell r="U484" t="str">
            <v>#</v>
          </cell>
          <cell r="V484">
            <v>100745</v>
          </cell>
          <cell r="W484" t="str">
            <v>DGN</v>
          </cell>
          <cell r="X484" t="str">
            <v>#</v>
          </cell>
          <cell r="Y484" t="str">
            <v>Not assigned</v>
          </cell>
          <cell r="Z484">
            <v>1</v>
          </cell>
          <cell r="AA484"/>
          <cell r="AB484"/>
          <cell r="AC484"/>
          <cell r="AD484"/>
          <cell r="AE484"/>
          <cell r="AF484"/>
          <cell r="AG484"/>
          <cell r="AH484"/>
          <cell r="AI484"/>
          <cell r="AJ484"/>
          <cell r="AK484"/>
          <cell r="AL484"/>
          <cell r="AM484"/>
          <cell r="AN484"/>
          <cell r="AO484"/>
          <cell r="AP484"/>
          <cell r="AQ484"/>
          <cell r="AR484"/>
          <cell r="AS484"/>
          <cell r="AT484"/>
          <cell r="AU484"/>
          <cell r="AV484"/>
          <cell r="AW484"/>
          <cell r="AX484"/>
          <cell r="AY484"/>
          <cell r="AZ484"/>
          <cell r="BA484"/>
          <cell r="BB484"/>
          <cell r="BC484"/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  <cell r="BR484"/>
          <cell r="BS484"/>
          <cell r="BT484"/>
          <cell r="BU484"/>
          <cell r="BV484"/>
          <cell r="BW484"/>
          <cell r="BX484"/>
          <cell r="BY484"/>
          <cell r="BZ484"/>
          <cell r="CA484"/>
          <cell r="CB484"/>
          <cell r="CC484"/>
          <cell r="CD484"/>
          <cell r="CE484"/>
          <cell r="CF484"/>
          <cell r="CG484"/>
          <cell r="CH484"/>
          <cell r="CI484"/>
          <cell r="CJ484"/>
          <cell r="CK484"/>
          <cell r="CL484"/>
          <cell r="CM484"/>
          <cell r="CN484"/>
          <cell r="CO484"/>
          <cell r="CP484"/>
          <cell r="CQ484"/>
          <cell r="CR484"/>
          <cell r="CS484"/>
        </row>
        <row r="485">
          <cell r="A485">
            <v>1000636</v>
          </cell>
          <cell r="B485" t="str">
            <v>JOST L'ACADIE CHARDONNAY 750ml</v>
          </cell>
          <cell r="C485">
            <v>12</v>
          </cell>
          <cell r="D485" t="str">
            <v>L'ACADIE BLANC</v>
          </cell>
          <cell r="E485" t="str">
            <v>JOST</v>
          </cell>
          <cell r="F485">
            <v>750</v>
          </cell>
          <cell r="G485" t="str">
            <v>G</v>
          </cell>
          <cell r="H485" t="str">
            <v>AG</v>
          </cell>
          <cell r="I485" t="str">
            <v>Mainstream</v>
          </cell>
          <cell r="J485" t="str">
            <v>Wine</v>
          </cell>
          <cell r="K485" t="str">
            <v>Table</v>
          </cell>
          <cell r="L485" t="str">
            <v>MC12504</v>
          </cell>
          <cell r="M485" t="str">
            <v>Canadian Wine</v>
          </cell>
          <cell r="N485" t="str">
            <v>CA</v>
          </cell>
          <cell r="O485" t="str">
            <v>CANADA</v>
          </cell>
          <cell r="P485" t="str">
            <v>NOVA SCOTIA</v>
          </cell>
          <cell r="Q485" t="str">
            <v>NS Wine</v>
          </cell>
          <cell r="R485" t="str">
            <v>WHITE</v>
          </cell>
          <cell r="S485" t="str">
            <v>CRISP &amp; LIGHT</v>
          </cell>
          <cell r="T485">
            <v>15.99</v>
          </cell>
          <cell r="U485" t="str">
            <v>JOST VINEYARDS</v>
          </cell>
          <cell r="V485">
            <v>100211</v>
          </cell>
          <cell r="W485" t="str">
            <v>Jost Vineyards Ltd.</v>
          </cell>
          <cell r="X485">
            <v>502077</v>
          </cell>
          <cell r="Y485" t="str">
            <v>Jost Vineyards</v>
          </cell>
          <cell r="Z485">
            <v>111</v>
          </cell>
          <cell r="AA485">
            <v>13350</v>
          </cell>
          <cell r="AB485">
            <v>14278</v>
          </cell>
          <cell r="AC485">
            <v>-6.5</v>
          </cell>
          <cell r="AD485">
            <v>120.27</v>
          </cell>
          <cell r="AE485">
            <v>1112.5</v>
          </cell>
          <cell r="AF485">
            <v>1189.83</v>
          </cell>
          <cell r="AG485">
            <v>-6.5</v>
          </cell>
          <cell r="AH485">
            <v>10.02</v>
          </cell>
          <cell r="AI485">
            <v>171473.74</v>
          </cell>
          <cell r="AJ485">
            <v>176693.75</v>
          </cell>
          <cell r="AK485">
            <v>-2.95</v>
          </cell>
          <cell r="AL485">
            <v>1544.81</v>
          </cell>
          <cell r="AM485">
            <v>49869.4</v>
          </cell>
          <cell r="AN485">
            <v>48284.92</v>
          </cell>
          <cell r="AO485">
            <v>3.28</v>
          </cell>
          <cell r="AP485">
            <v>449.27</v>
          </cell>
          <cell r="AQ485">
            <v>29.08</v>
          </cell>
          <cell r="AR485"/>
          <cell r="AS485">
            <v>1398</v>
          </cell>
          <cell r="AT485">
            <v>1552</v>
          </cell>
          <cell r="AU485">
            <v>-9.92</v>
          </cell>
          <cell r="AV485">
            <v>12.59</v>
          </cell>
          <cell r="AW485">
            <v>116.5</v>
          </cell>
          <cell r="AX485">
            <v>129.33000000000001</v>
          </cell>
          <cell r="AY485">
            <v>-9.92</v>
          </cell>
          <cell r="AZ485">
            <v>1.05</v>
          </cell>
          <cell r="BA485">
            <v>18107.330000000002</v>
          </cell>
          <cell r="BB485">
            <v>18912.740000000002</v>
          </cell>
          <cell r="BC485">
            <v>-4.26</v>
          </cell>
          <cell r="BD485">
            <v>163.13</v>
          </cell>
          <cell r="BE485">
            <v>4851.17</v>
          </cell>
          <cell r="BF485">
            <v>4954.34</v>
          </cell>
          <cell r="BG485">
            <v>-2.08</v>
          </cell>
          <cell r="BH485">
            <v>43.7</v>
          </cell>
          <cell r="BI485">
            <v>26.79</v>
          </cell>
          <cell r="BJ485"/>
          <cell r="BK485">
            <v>1682</v>
          </cell>
          <cell r="BL485">
            <v>2096</v>
          </cell>
          <cell r="BM485">
            <v>-19.75</v>
          </cell>
          <cell r="BN485">
            <v>15.15</v>
          </cell>
          <cell r="BO485">
            <v>140.16999999999999</v>
          </cell>
          <cell r="BP485">
            <v>174.67</v>
          </cell>
          <cell r="BQ485">
            <v>-19.75</v>
          </cell>
          <cell r="BR485">
            <v>1.26</v>
          </cell>
          <cell r="BS485">
            <v>22245.64</v>
          </cell>
          <cell r="BT485">
            <v>26031.5</v>
          </cell>
          <cell r="BU485">
            <v>-14.54</v>
          </cell>
          <cell r="BV485">
            <v>200.41</v>
          </cell>
          <cell r="BW485">
            <v>6423.31</v>
          </cell>
          <cell r="BX485">
            <v>7181.02</v>
          </cell>
          <cell r="BY485">
            <v>-10.55</v>
          </cell>
          <cell r="BZ485">
            <v>57.87</v>
          </cell>
          <cell r="CA485">
            <v>28.87</v>
          </cell>
          <cell r="CB485"/>
          <cell r="CC485">
            <v>912</v>
          </cell>
          <cell r="CD485">
            <v>990</v>
          </cell>
          <cell r="CE485">
            <v>-7.88</v>
          </cell>
          <cell r="CF485">
            <v>8.2200000000000006</v>
          </cell>
          <cell r="CG485">
            <v>76</v>
          </cell>
          <cell r="CH485">
            <v>82.5</v>
          </cell>
          <cell r="CI485">
            <v>-7.88</v>
          </cell>
          <cell r="CJ485">
            <v>0.68</v>
          </cell>
          <cell r="CK485">
            <v>11537.49</v>
          </cell>
          <cell r="CL485">
            <v>11747.95</v>
          </cell>
          <cell r="CM485">
            <v>-1.79</v>
          </cell>
          <cell r="CN485">
            <v>103.94</v>
          </cell>
          <cell r="CO485">
            <v>2877.25</v>
          </cell>
          <cell r="CP485">
            <v>2844.17</v>
          </cell>
          <cell r="CQ485">
            <v>1.1599999999999999</v>
          </cell>
          <cell r="CR485">
            <v>25.92</v>
          </cell>
          <cell r="CS485">
            <v>24.94</v>
          </cell>
        </row>
        <row r="486">
          <cell r="A486">
            <v>1000640</v>
          </cell>
          <cell r="B486" t="str">
            <v>JACK DANIELS SOUR MASH 1140ml</v>
          </cell>
          <cell r="C486">
            <v>6</v>
          </cell>
          <cell r="D486" t="str">
            <v>#</v>
          </cell>
          <cell r="E486" t="str">
            <v>JACK DANIELS</v>
          </cell>
          <cell r="F486">
            <v>1140</v>
          </cell>
          <cell r="G486" t="str">
            <v>G</v>
          </cell>
          <cell r="H486" t="str">
            <v>AE</v>
          </cell>
          <cell r="I486" t="str">
            <v>Mainstream</v>
          </cell>
          <cell r="J486" t="str">
            <v>Spirits</v>
          </cell>
          <cell r="K486" t="str">
            <v>Whisky</v>
          </cell>
          <cell r="L486" t="str">
            <v>MC11505</v>
          </cell>
          <cell r="M486" t="str">
            <v>American Whiskey</v>
          </cell>
          <cell r="N486" t="str">
            <v>US</v>
          </cell>
          <cell r="O486" t="str">
            <v>USA</v>
          </cell>
          <cell r="P486" t="str">
            <v>OTHER USA</v>
          </cell>
          <cell r="Q486" t="str">
            <v>Spirits</v>
          </cell>
          <cell r="R486" t="str">
            <v>#</v>
          </cell>
          <cell r="S486" t="str">
            <v>MEDIUM &amp; SPICY</v>
          </cell>
          <cell r="T486">
            <v>47.26</v>
          </cell>
          <cell r="U486" t="str">
            <v>PMA CANADA</v>
          </cell>
          <cell r="V486">
            <v>100054</v>
          </cell>
          <cell r="W486" t="str">
            <v>Brown-Forman Beverages JDB</v>
          </cell>
          <cell r="X486">
            <v>502086</v>
          </cell>
          <cell r="Y486" t="str">
            <v>PMA Canada</v>
          </cell>
          <cell r="Z486">
            <v>75</v>
          </cell>
          <cell r="AA486">
            <v>9359</v>
          </cell>
          <cell r="AB486">
            <v>10053</v>
          </cell>
          <cell r="AC486">
            <v>-6.9</v>
          </cell>
          <cell r="AD486">
            <v>124.79</v>
          </cell>
          <cell r="AE486">
            <v>1185.47</v>
          </cell>
          <cell r="AF486">
            <v>1273.3800000000001</v>
          </cell>
          <cell r="AG486">
            <v>-6.9</v>
          </cell>
          <cell r="AH486">
            <v>15.81</v>
          </cell>
          <cell r="AI486">
            <v>375023.75</v>
          </cell>
          <cell r="AJ486">
            <v>388498.59</v>
          </cell>
          <cell r="AK486">
            <v>-3.47</v>
          </cell>
          <cell r="AL486">
            <v>5000.32</v>
          </cell>
          <cell r="AM486">
            <v>219150.17</v>
          </cell>
          <cell r="AN486">
            <v>227940.74</v>
          </cell>
          <cell r="AO486">
            <v>-3.86</v>
          </cell>
          <cell r="AP486">
            <v>2922</v>
          </cell>
          <cell r="AQ486">
            <v>58.44</v>
          </cell>
          <cell r="AR486"/>
          <cell r="AS486">
            <v>1304</v>
          </cell>
          <cell r="AT486">
            <v>1430</v>
          </cell>
          <cell r="AU486">
            <v>-8.81</v>
          </cell>
          <cell r="AV486">
            <v>17.39</v>
          </cell>
          <cell r="AW486">
            <v>165.17</v>
          </cell>
          <cell r="AX486">
            <v>181.13</v>
          </cell>
          <cell r="AY486">
            <v>-8.81</v>
          </cell>
          <cell r="AZ486">
            <v>2.2000000000000002</v>
          </cell>
          <cell r="BA486">
            <v>53474.559999999998</v>
          </cell>
          <cell r="BB486">
            <v>55451.98</v>
          </cell>
          <cell r="BC486">
            <v>-3.57</v>
          </cell>
          <cell r="BD486">
            <v>712.99</v>
          </cell>
          <cell r="BE486">
            <v>31099.05</v>
          </cell>
          <cell r="BF486">
            <v>32553.02</v>
          </cell>
          <cell r="BG486">
            <v>-4.47</v>
          </cell>
          <cell r="BH486">
            <v>414.65</v>
          </cell>
          <cell r="BI486">
            <v>58.16</v>
          </cell>
          <cell r="BJ486"/>
          <cell r="BK486">
            <v>1951</v>
          </cell>
          <cell r="BL486">
            <v>2242</v>
          </cell>
          <cell r="BM486">
            <v>-12.98</v>
          </cell>
          <cell r="BN486">
            <v>26.01</v>
          </cell>
          <cell r="BO486">
            <v>247.13</v>
          </cell>
          <cell r="BP486">
            <v>283.99</v>
          </cell>
          <cell r="BQ486">
            <v>-12.98</v>
          </cell>
          <cell r="BR486">
            <v>3.3</v>
          </cell>
          <cell r="BS486">
            <v>80004.92</v>
          </cell>
          <cell r="BT486">
            <v>86393.16</v>
          </cell>
          <cell r="BU486">
            <v>-7.39</v>
          </cell>
          <cell r="BV486">
            <v>1066.73</v>
          </cell>
          <cell r="BW486">
            <v>46583.64</v>
          </cell>
          <cell r="BX486">
            <v>50494.61</v>
          </cell>
          <cell r="BY486">
            <v>-7.75</v>
          </cell>
          <cell r="BZ486">
            <v>621.12</v>
          </cell>
          <cell r="CA486">
            <v>58.23</v>
          </cell>
          <cell r="CB486"/>
          <cell r="CC486">
            <v>707</v>
          </cell>
          <cell r="CD486">
            <v>720</v>
          </cell>
          <cell r="CE486">
            <v>-1.81</v>
          </cell>
          <cell r="CF486">
            <v>9.43</v>
          </cell>
          <cell r="CG486">
            <v>89.55</v>
          </cell>
          <cell r="CH486">
            <v>91.2</v>
          </cell>
          <cell r="CI486">
            <v>-1.81</v>
          </cell>
          <cell r="CJ486">
            <v>1.19</v>
          </cell>
          <cell r="CK486">
            <v>28955.71</v>
          </cell>
          <cell r="CL486">
            <v>27454.44</v>
          </cell>
          <cell r="CM486">
            <v>5.47</v>
          </cell>
          <cell r="CN486">
            <v>386.08</v>
          </cell>
          <cell r="CO486">
            <v>16819.009999999998</v>
          </cell>
          <cell r="CP486">
            <v>15924.67</v>
          </cell>
          <cell r="CQ486">
            <v>5.62</v>
          </cell>
          <cell r="CR486">
            <v>224.25</v>
          </cell>
          <cell r="CS486">
            <v>58.09</v>
          </cell>
        </row>
        <row r="487">
          <cell r="A487">
            <v>1000641</v>
          </cell>
          <cell r="B487" t="str">
            <v>SARTORI VALPOLICELLA ARCO GIOVI 750ml</v>
          </cell>
          <cell r="C487">
            <v>12</v>
          </cell>
          <cell r="D487" t="str">
            <v>CORVINA</v>
          </cell>
          <cell r="E487" t="str">
            <v>SARTORI</v>
          </cell>
          <cell r="F487">
            <v>750</v>
          </cell>
          <cell r="G487" t="str">
            <v>G</v>
          </cell>
          <cell r="H487" t="str">
            <v>AE</v>
          </cell>
          <cell r="I487" t="str">
            <v>Mainstream</v>
          </cell>
          <cell r="J487" t="str">
            <v>Wine</v>
          </cell>
          <cell r="K487" t="str">
            <v>Table</v>
          </cell>
          <cell r="L487" t="str">
            <v>MC12510</v>
          </cell>
          <cell r="M487" t="str">
            <v>Italian Wine</v>
          </cell>
          <cell r="N487" t="str">
            <v>IT</v>
          </cell>
          <cell r="O487" t="str">
            <v>ITALY</v>
          </cell>
          <cell r="P487" t="str">
            <v>VENETO</v>
          </cell>
          <cell r="Q487" t="str">
            <v>Wine</v>
          </cell>
          <cell r="R487" t="str">
            <v>RED</v>
          </cell>
          <cell r="S487" t="str">
            <v>LIGHT &amp; FRUITY</v>
          </cell>
          <cell r="T487">
            <v>15.99</v>
          </cell>
          <cell r="U487" t="str">
            <v>FRANKLIN IMPORTS</v>
          </cell>
          <cell r="V487">
            <v>100532</v>
          </cell>
          <cell r="W487" t="str">
            <v>Casa Vinicola Sartori Spa</v>
          </cell>
          <cell r="X487">
            <v>502075</v>
          </cell>
          <cell r="Y487" t="str">
            <v>Franklin Imports Inc.</v>
          </cell>
          <cell r="Z487">
            <v>69</v>
          </cell>
          <cell r="AA487">
            <v>4724</v>
          </cell>
          <cell r="AB487">
            <v>5908</v>
          </cell>
          <cell r="AC487">
            <v>-20.04</v>
          </cell>
          <cell r="AD487">
            <v>68.459999999999994</v>
          </cell>
          <cell r="AE487">
            <v>393.67</v>
          </cell>
          <cell r="AF487">
            <v>492.33</v>
          </cell>
          <cell r="AG487">
            <v>-20.04</v>
          </cell>
          <cell r="AH487">
            <v>5.71</v>
          </cell>
          <cell r="AI487">
            <v>61232.37</v>
          </cell>
          <cell r="AJ487">
            <v>73437.52</v>
          </cell>
          <cell r="AK487">
            <v>-16.62</v>
          </cell>
          <cell r="AL487">
            <v>887.43</v>
          </cell>
          <cell r="AM487">
            <v>34954.5</v>
          </cell>
          <cell r="AN487">
            <v>41659.65</v>
          </cell>
          <cell r="AO487">
            <v>-16.100000000000001</v>
          </cell>
          <cell r="AP487">
            <v>506.59</v>
          </cell>
          <cell r="AQ487">
            <v>57.09</v>
          </cell>
          <cell r="AR487"/>
          <cell r="AS487">
            <v>1077</v>
          </cell>
          <cell r="AT487">
            <v>858</v>
          </cell>
          <cell r="AU487">
            <v>25.52</v>
          </cell>
          <cell r="AV487">
            <v>15.61</v>
          </cell>
          <cell r="AW487">
            <v>89.75</v>
          </cell>
          <cell r="AX487">
            <v>71.5</v>
          </cell>
          <cell r="AY487">
            <v>25.52</v>
          </cell>
          <cell r="AZ487">
            <v>1.3</v>
          </cell>
          <cell r="BA487">
            <v>13016.22</v>
          </cell>
          <cell r="BB487">
            <v>10781.96</v>
          </cell>
          <cell r="BC487">
            <v>20.72</v>
          </cell>
          <cell r="BD487">
            <v>188.64</v>
          </cell>
          <cell r="BE487">
            <v>7009.6</v>
          </cell>
          <cell r="BF487">
            <v>6079.22</v>
          </cell>
          <cell r="BG487">
            <v>15.3</v>
          </cell>
          <cell r="BH487">
            <v>101.59</v>
          </cell>
          <cell r="BI487">
            <v>53.85</v>
          </cell>
          <cell r="BJ487"/>
          <cell r="BK487">
            <v>859</v>
          </cell>
          <cell r="BL487">
            <v>1431</v>
          </cell>
          <cell r="BM487">
            <v>-39.97</v>
          </cell>
          <cell r="BN487">
            <v>12.45</v>
          </cell>
          <cell r="BO487">
            <v>71.58</v>
          </cell>
          <cell r="BP487">
            <v>119.25</v>
          </cell>
          <cell r="BQ487">
            <v>-39.97</v>
          </cell>
          <cell r="BR487">
            <v>1.04</v>
          </cell>
          <cell r="BS487">
            <v>11187.61</v>
          </cell>
          <cell r="BT487">
            <v>17676.439999999999</v>
          </cell>
          <cell r="BU487">
            <v>-36.71</v>
          </cell>
          <cell r="BV487">
            <v>162.13999999999999</v>
          </cell>
          <cell r="BW487">
            <v>6404.26</v>
          </cell>
          <cell r="BX487">
            <v>9900.2900000000009</v>
          </cell>
          <cell r="BY487">
            <v>-35.31</v>
          </cell>
          <cell r="BZ487">
            <v>92.82</v>
          </cell>
          <cell r="CA487">
            <v>57.24</v>
          </cell>
          <cell r="CB487"/>
          <cell r="CC487">
            <v>681</v>
          </cell>
          <cell r="CD487">
            <v>517</v>
          </cell>
          <cell r="CE487">
            <v>31.72</v>
          </cell>
          <cell r="CF487">
            <v>9.8699999999999992</v>
          </cell>
          <cell r="CG487">
            <v>56.75</v>
          </cell>
          <cell r="CH487">
            <v>43.08</v>
          </cell>
          <cell r="CI487">
            <v>31.72</v>
          </cell>
          <cell r="CJ487">
            <v>0.82</v>
          </cell>
          <cell r="CK487">
            <v>8118.89</v>
          </cell>
          <cell r="CL487">
            <v>6327.72</v>
          </cell>
          <cell r="CM487">
            <v>28.31</v>
          </cell>
          <cell r="CN487">
            <v>117.67</v>
          </cell>
          <cell r="CO487">
            <v>4317.6499999999996</v>
          </cell>
          <cell r="CP487">
            <v>3493.73</v>
          </cell>
          <cell r="CQ487">
            <v>23.58</v>
          </cell>
          <cell r="CR487">
            <v>62.57</v>
          </cell>
          <cell r="CS487">
            <v>53.18</v>
          </cell>
        </row>
        <row r="488">
          <cell r="A488">
            <v>1000642</v>
          </cell>
          <cell r="B488" t="str">
            <v>SARTORI AMARONE VALPOLICELLA 750ml</v>
          </cell>
          <cell r="C488">
            <v>12</v>
          </cell>
          <cell r="D488" t="str">
            <v>CORVINA</v>
          </cell>
          <cell r="E488" t="str">
            <v>SARTORI</v>
          </cell>
          <cell r="F488">
            <v>750</v>
          </cell>
          <cell r="G488" t="str">
            <v>G</v>
          </cell>
          <cell r="H488" t="str">
            <v>AA</v>
          </cell>
          <cell r="I488" t="str">
            <v>Super Premium</v>
          </cell>
          <cell r="J488" t="str">
            <v>Wine</v>
          </cell>
          <cell r="K488" t="str">
            <v>Table</v>
          </cell>
          <cell r="L488" t="str">
            <v>MC12510</v>
          </cell>
          <cell r="M488" t="str">
            <v>Italian Wine</v>
          </cell>
          <cell r="N488" t="str">
            <v>IT</v>
          </cell>
          <cell r="O488" t="str">
            <v>ITALY</v>
          </cell>
          <cell r="P488" t="str">
            <v>VENETO</v>
          </cell>
          <cell r="Q488" t="str">
            <v>Wine</v>
          </cell>
          <cell r="R488" t="str">
            <v>RED</v>
          </cell>
          <cell r="S488" t="str">
            <v>BOLD &amp; FULL</v>
          </cell>
          <cell r="T488">
            <v>45.99</v>
          </cell>
          <cell r="U488" t="str">
            <v>FRANKLIN IMPORTS</v>
          </cell>
          <cell r="V488">
            <v>100532</v>
          </cell>
          <cell r="W488" t="str">
            <v>Casa Vinicola Sartori Spa</v>
          </cell>
          <cell r="X488">
            <v>502075</v>
          </cell>
          <cell r="Y488" t="str">
            <v>Franklin Imports Inc.</v>
          </cell>
          <cell r="Z488">
            <v>42</v>
          </cell>
          <cell r="AA488">
            <v>1799</v>
          </cell>
          <cell r="AB488">
            <v>1820</v>
          </cell>
          <cell r="AC488">
            <v>-1.1499999999999999</v>
          </cell>
          <cell r="AD488">
            <v>42.83</v>
          </cell>
          <cell r="AE488">
            <v>149.91999999999999</v>
          </cell>
          <cell r="AF488">
            <v>151.66999999999999</v>
          </cell>
          <cell r="AG488">
            <v>-1.1499999999999999</v>
          </cell>
          <cell r="AH488">
            <v>3.57</v>
          </cell>
          <cell r="AI488">
            <v>67462.91</v>
          </cell>
          <cell r="AJ488">
            <v>67116.91</v>
          </cell>
          <cell r="AK488">
            <v>0.52</v>
          </cell>
          <cell r="AL488">
            <v>1606.26</v>
          </cell>
          <cell r="AM488">
            <v>27164.02</v>
          </cell>
          <cell r="AN488">
            <v>28187.45</v>
          </cell>
          <cell r="AO488">
            <v>-3.63</v>
          </cell>
          <cell r="AP488">
            <v>646.76</v>
          </cell>
          <cell r="AQ488">
            <v>40.270000000000003</v>
          </cell>
          <cell r="AR488"/>
          <cell r="AS488">
            <v>149</v>
          </cell>
          <cell r="AT488">
            <v>203</v>
          </cell>
          <cell r="AU488">
            <v>-26.6</v>
          </cell>
          <cell r="AV488">
            <v>3.55</v>
          </cell>
          <cell r="AW488">
            <v>12.42</v>
          </cell>
          <cell r="AX488">
            <v>16.920000000000002</v>
          </cell>
          <cell r="AY488">
            <v>-26.6</v>
          </cell>
          <cell r="AZ488">
            <v>0.3</v>
          </cell>
          <cell r="BA488">
            <v>5869.39</v>
          </cell>
          <cell r="BB488">
            <v>7871.78</v>
          </cell>
          <cell r="BC488">
            <v>-25.44</v>
          </cell>
          <cell r="BD488">
            <v>139.75</v>
          </cell>
          <cell r="BE488">
            <v>2568.41</v>
          </cell>
          <cell r="BF488">
            <v>3385.74</v>
          </cell>
          <cell r="BG488">
            <v>-24.14</v>
          </cell>
          <cell r="BH488">
            <v>61.15</v>
          </cell>
          <cell r="BI488">
            <v>43.76</v>
          </cell>
          <cell r="BJ488"/>
          <cell r="BK488">
            <v>226</v>
          </cell>
          <cell r="BL488">
            <v>281</v>
          </cell>
          <cell r="BM488">
            <v>-19.57</v>
          </cell>
          <cell r="BN488">
            <v>5.38</v>
          </cell>
          <cell r="BO488">
            <v>18.829999999999998</v>
          </cell>
          <cell r="BP488">
            <v>23.42</v>
          </cell>
          <cell r="BQ488">
            <v>-19.57</v>
          </cell>
          <cell r="BR488">
            <v>0.45</v>
          </cell>
          <cell r="BS488">
            <v>9004.91</v>
          </cell>
          <cell r="BT488">
            <v>10882.83</v>
          </cell>
          <cell r="BU488">
            <v>-17.260000000000002</v>
          </cell>
          <cell r="BV488">
            <v>214.4</v>
          </cell>
          <cell r="BW488">
            <v>3993.53</v>
          </cell>
          <cell r="BX488">
            <v>4742.37</v>
          </cell>
          <cell r="BY488">
            <v>-15.79</v>
          </cell>
          <cell r="BZ488">
            <v>95.08</v>
          </cell>
          <cell r="CA488">
            <v>44.35</v>
          </cell>
          <cell r="CB488"/>
          <cell r="CC488">
            <v>76</v>
          </cell>
          <cell r="CD488">
            <v>98</v>
          </cell>
          <cell r="CE488">
            <v>-22.45</v>
          </cell>
          <cell r="CF488">
            <v>1.81</v>
          </cell>
          <cell r="CG488">
            <v>6.33</v>
          </cell>
          <cell r="CH488">
            <v>8.17</v>
          </cell>
          <cell r="CI488">
            <v>-22.45</v>
          </cell>
          <cell r="CJ488">
            <v>0.15</v>
          </cell>
          <cell r="CK488">
            <v>2994.48</v>
          </cell>
          <cell r="CL488">
            <v>3797.61</v>
          </cell>
          <cell r="CM488">
            <v>-21.15</v>
          </cell>
          <cell r="CN488">
            <v>71.3</v>
          </cell>
          <cell r="CO488">
            <v>1311.2</v>
          </cell>
          <cell r="CP488">
            <v>1622.16</v>
          </cell>
          <cell r="CQ488">
            <v>-19.170000000000002</v>
          </cell>
          <cell r="CR488">
            <v>31.22</v>
          </cell>
          <cell r="CS488">
            <v>43.79</v>
          </cell>
        </row>
        <row r="489">
          <cell r="A489">
            <v>1000643</v>
          </cell>
          <cell r="B489" t="str">
            <v>SAINT CLAIR PREMIUM SAUV BLANC 15 750ml</v>
          </cell>
          <cell r="C489">
            <v>12</v>
          </cell>
          <cell r="D489" t="str">
            <v>SAUVIGNON BLANC</v>
          </cell>
          <cell r="E489" t="str">
            <v>SAINT CLAIR ESTATE</v>
          </cell>
          <cell r="F489">
            <v>750</v>
          </cell>
          <cell r="G489" t="str">
            <v>G</v>
          </cell>
          <cell r="H489" t="str">
            <v>OT</v>
          </cell>
          <cell r="I489" t="str">
            <v>Super Premium</v>
          </cell>
          <cell r="J489" t="str">
            <v>Wine</v>
          </cell>
          <cell r="K489" t="str">
            <v>Table</v>
          </cell>
          <cell r="L489" t="str">
            <v>MC12511</v>
          </cell>
          <cell r="M489" t="str">
            <v>New Zealand Wine</v>
          </cell>
          <cell r="N489" t="str">
            <v>NZ</v>
          </cell>
          <cell r="O489" t="str">
            <v>NEW ZEALAND</v>
          </cell>
          <cell r="P489" t="str">
            <v>MARLBOROUGH</v>
          </cell>
          <cell r="Q489" t="str">
            <v>Wine</v>
          </cell>
          <cell r="R489" t="str">
            <v>WHITE</v>
          </cell>
          <cell r="S489" t="str">
            <v>CRISP &amp; LIGHT</v>
          </cell>
          <cell r="T489">
            <v>29.99</v>
          </cell>
          <cell r="U489" t="str">
            <v>PMA CANADA</v>
          </cell>
          <cell r="V489">
            <v>100531</v>
          </cell>
          <cell r="W489" t="str">
            <v>Saint Clair Estate Wines Ltd</v>
          </cell>
          <cell r="X489">
            <v>502086</v>
          </cell>
          <cell r="Y489" t="str">
            <v>PMA Canada</v>
          </cell>
          <cell r="Z489">
            <v>29</v>
          </cell>
          <cell r="AA489">
            <v>32</v>
          </cell>
          <cell r="AB489">
            <v>61</v>
          </cell>
          <cell r="AC489">
            <v>-47.54</v>
          </cell>
          <cell r="AD489">
            <v>1.1000000000000001</v>
          </cell>
          <cell r="AE489">
            <v>2.67</v>
          </cell>
          <cell r="AF489">
            <v>5.08</v>
          </cell>
          <cell r="AG489">
            <v>-47.54</v>
          </cell>
          <cell r="AH489">
            <v>0.09</v>
          </cell>
          <cell r="AI489">
            <v>826.21</v>
          </cell>
          <cell r="AJ489">
            <v>1579.9</v>
          </cell>
          <cell r="AK489">
            <v>-47.7</v>
          </cell>
          <cell r="AL489">
            <v>28.49</v>
          </cell>
          <cell r="AM489">
            <v>481.89</v>
          </cell>
          <cell r="AN489">
            <v>923.54</v>
          </cell>
          <cell r="AO489">
            <v>-47.82</v>
          </cell>
          <cell r="AP489">
            <v>16.62</v>
          </cell>
          <cell r="AQ489">
            <v>58.33</v>
          </cell>
          <cell r="AR489"/>
          <cell r="AS489">
            <v>1</v>
          </cell>
          <cell r="AT489">
            <v>8</v>
          </cell>
          <cell r="AU489">
            <v>-87.5</v>
          </cell>
          <cell r="AV489">
            <v>0.03</v>
          </cell>
          <cell r="AW489">
            <v>0.08</v>
          </cell>
          <cell r="AX489">
            <v>0.67</v>
          </cell>
          <cell r="AY489">
            <v>-87.5</v>
          </cell>
          <cell r="AZ489"/>
          <cell r="BA489">
            <v>25.9</v>
          </cell>
          <cell r="BB489">
            <v>207.2</v>
          </cell>
          <cell r="BC489">
            <v>-87.5</v>
          </cell>
          <cell r="BD489">
            <v>0.89</v>
          </cell>
          <cell r="BE489">
            <v>15.14</v>
          </cell>
          <cell r="BF489">
            <v>121.12</v>
          </cell>
          <cell r="BG489">
            <v>-87.5</v>
          </cell>
          <cell r="BH489">
            <v>0.52</v>
          </cell>
          <cell r="BI489">
            <v>58.46</v>
          </cell>
          <cell r="BJ489"/>
          <cell r="BK489">
            <v>4</v>
          </cell>
          <cell r="BL489">
            <v>18</v>
          </cell>
          <cell r="BM489">
            <v>-77.78</v>
          </cell>
          <cell r="BN489">
            <v>0.14000000000000001</v>
          </cell>
          <cell r="BO489">
            <v>0.33</v>
          </cell>
          <cell r="BP489">
            <v>1.5</v>
          </cell>
          <cell r="BQ489">
            <v>-77.78</v>
          </cell>
          <cell r="BR489">
            <v>0.01</v>
          </cell>
          <cell r="BS489">
            <v>103.6</v>
          </cell>
          <cell r="BT489">
            <v>466.2</v>
          </cell>
          <cell r="BU489">
            <v>-77.78</v>
          </cell>
          <cell r="BV489">
            <v>3.57</v>
          </cell>
          <cell r="BW489">
            <v>60.56</v>
          </cell>
          <cell r="BX489">
            <v>272.52</v>
          </cell>
          <cell r="BY489">
            <v>-77.78</v>
          </cell>
          <cell r="BZ489">
            <v>2.09</v>
          </cell>
          <cell r="CA489">
            <v>58.46</v>
          </cell>
          <cell r="CB489"/>
          <cell r="CC489"/>
          <cell r="CD489">
            <v>6</v>
          </cell>
          <cell r="CE489">
            <v>-100</v>
          </cell>
          <cell r="CF489"/>
          <cell r="CG489"/>
          <cell r="CH489">
            <v>0.5</v>
          </cell>
          <cell r="CI489">
            <v>-100</v>
          </cell>
          <cell r="CJ489"/>
          <cell r="CK489"/>
          <cell r="CL489">
            <v>155.4</v>
          </cell>
          <cell r="CM489">
            <v>-100</v>
          </cell>
          <cell r="CN489"/>
          <cell r="CO489"/>
          <cell r="CP489">
            <v>90.84</v>
          </cell>
          <cell r="CQ489">
            <v>-100</v>
          </cell>
          <cell r="CR489"/>
          <cell r="CS489"/>
        </row>
        <row r="490">
          <cell r="A490">
            <v>1000646</v>
          </cell>
          <cell r="B490" t="str">
            <v>POW FEST TICKET SAT NIGHT EMPLOYEE PROMO</v>
          </cell>
          <cell r="C490">
            <v>1</v>
          </cell>
          <cell r="D490" t="str">
            <v>#</v>
          </cell>
          <cell r="E490" t="str">
            <v>#</v>
          </cell>
          <cell r="F490" t="str">
            <v>#</v>
          </cell>
          <cell r="G490" t="str">
            <v>NC</v>
          </cell>
          <cell r="H490" t="str">
            <v>NL</v>
          </cell>
          <cell r="I490" t="str">
            <v>No price band</v>
          </cell>
          <cell r="J490" t="str">
            <v>Non Alcohol</v>
          </cell>
          <cell r="K490" t="str">
            <v>Non Alcohol</v>
          </cell>
          <cell r="L490" t="str">
            <v>MC15101</v>
          </cell>
          <cell r="M490" t="str">
            <v>Non Alcohol</v>
          </cell>
          <cell r="N490" t="str">
            <v>CA</v>
          </cell>
          <cell r="O490" t="str">
            <v>#</v>
          </cell>
          <cell r="P490" t="str">
            <v>#</v>
          </cell>
          <cell r="Q490" t="str">
            <v>Non-Liquor</v>
          </cell>
          <cell r="R490" t="str">
            <v>#</v>
          </cell>
          <cell r="S490" t="str">
            <v>#</v>
          </cell>
          <cell r="T490">
            <v>45</v>
          </cell>
          <cell r="U490" t="str">
            <v>#</v>
          </cell>
          <cell r="V490">
            <v>101621</v>
          </cell>
          <cell r="W490" t="str">
            <v>Nova Scotia Liquor Corporation</v>
          </cell>
          <cell r="X490" t="str">
            <v>#</v>
          </cell>
          <cell r="Y490" t="str">
            <v>Not assigned</v>
          </cell>
          <cell r="Z490">
            <v>13</v>
          </cell>
          <cell r="AA490"/>
          <cell r="AB490"/>
          <cell r="AC490"/>
          <cell r="AD490"/>
          <cell r="AE490"/>
          <cell r="AF490"/>
          <cell r="AG490"/>
          <cell r="AH490"/>
          <cell r="AI490"/>
          <cell r="AJ490"/>
          <cell r="AK490"/>
          <cell r="AL490"/>
          <cell r="AM490"/>
          <cell r="AN490"/>
          <cell r="AO490"/>
          <cell r="AP490"/>
          <cell r="AQ490"/>
          <cell r="AR490"/>
          <cell r="AS490"/>
          <cell r="AT490"/>
          <cell r="AU490"/>
          <cell r="AV490"/>
          <cell r="AW490"/>
          <cell r="AX490"/>
          <cell r="AY490"/>
          <cell r="AZ490"/>
          <cell r="BA490"/>
          <cell r="BB490"/>
          <cell r="BC490"/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  <cell r="BR490"/>
          <cell r="BS490"/>
          <cell r="BT490"/>
          <cell r="BU490"/>
          <cell r="BV490"/>
          <cell r="BW490"/>
          <cell r="BX490"/>
          <cell r="BY490"/>
          <cell r="BZ490"/>
          <cell r="CA490"/>
          <cell r="CB490"/>
          <cell r="CC490"/>
          <cell r="CD490"/>
          <cell r="CE490"/>
          <cell r="CF490"/>
          <cell r="CG490"/>
          <cell r="CH490"/>
          <cell r="CI490"/>
          <cell r="CJ490"/>
          <cell r="CK490"/>
          <cell r="CL490"/>
          <cell r="CM490"/>
          <cell r="CN490"/>
          <cell r="CO490"/>
          <cell r="CP490"/>
          <cell r="CQ490"/>
          <cell r="CR490"/>
          <cell r="CS490"/>
        </row>
        <row r="491">
          <cell r="A491">
            <v>1000647</v>
          </cell>
          <cell r="B491" t="str">
            <v>PELEE ISLAND GEWURZTRAMINER 750ml</v>
          </cell>
          <cell r="C491">
            <v>12</v>
          </cell>
          <cell r="D491" t="str">
            <v>GEWURZTRAMINER</v>
          </cell>
          <cell r="E491" t="str">
            <v>PELEE ISLAND</v>
          </cell>
          <cell r="F491">
            <v>750</v>
          </cell>
          <cell r="G491" t="str">
            <v>G</v>
          </cell>
          <cell r="H491" t="str">
            <v>AD</v>
          </cell>
          <cell r="I491" t="str">
            <v>Mainstream</v>
          </cell>
          <cell r="J491" t="str">
            <v>Wine</v>
          </cell>
          <cell r="K491" t="str">
            <v>Table</v>
          </cell>
          <cell r="L491" t="str">
            <v>MC12504</v>
          </cell>
          <cell r="M491" t="str">
            <v>Canadian Wine</v>
          </cell>
          <cell r="N491" t="str">
            <v>CA</v>
          </cell>
          <cell r="O491" t="str">
            <v>CANADA</v>
          </cell>
          <cell r="P491" t="str">
            <v>ONTARIO</v>
          </cell>
          <cell r="Q491" t="str">
            <v>Wine</v>
          </cell>
          <cell r="R491" t="str">
            <v>WHITE</v>
          </cell>
          <cell r="S491" t="str">
            <v>AROMATIC &amp; VIBRANT</v>
          </cell>
          <cell r="T491">
            <v>12.99</v>
          </cell>
          <cell r="U491" t="str">
            <v>FRANKLIN IMPORTS</v>
          </cell>
          <cell r="V491">
            <v>100275</v>
          </cell>
          <cell r="W491" t="str">
            <v>Pelee Island Winery</v>
          </cell>
          <cell r="X491">
            <v>502075</v>
          </cell>
          <cell r="Y491" t="str">
            <v>Franklin Imports Inc.</v>
          </cell>
          <cell r="Z491">
            <v>56</v>
          </cell>
          <cell r="AA491">
            <v>4873</v>
          </cell>
          <cell r="AB491">
            <v>4884</v>
          </cell>
          <cell r="AC491">
            <v>-0.23</v>
          </cell>
          <cell r="AD491">
            <v>87.02</v>
          </cell>
          <cell r="AE491">
            <v>406.08</v>
          </cell>
          <cell r="AF491">
            <v>407</v>
          </cell>
          <cell r="AG491">
            <v>-0.23</v>
          </cell>
          <cell r="AH491">
            <v>7.25</v>
          </cell>
          <cell r="AI491">
            <v>52541.5</v>
          </cell>
          <cell r="AJ491">
            <v>53401.83</v>
          </cell>
          <cell r="AK491">
            <v>-1.61</v>
          </cell>
          <cell r="AL491">
            <v>938.24</v>
          </cell>
          <cell r="AM491">
            <v>29920.29</v>
          </cell>
          <cell r="AN491">
            <v>30753.19</v>
          </cell>
          <cell r="AO491">
            <v>-2.71</v>
          </cell>
          <cell r="AP491">
            <v>534.29</v>
          </cell>
          <cell r="AQ491">
            <v>56.95</v>
          </cell>
          <cell r="AR491"/>
          <cell r="AS491">
            <v>687</v>
          </cell>
          <cell r="AT491">
            <v>868</v>
          </cell>
          <cell r="AU491">
            <v>-20.85</v>
          </cell>
          <cell r="AV491">
            <v>12.27</v>
          </cell>
          <cell r="AW491">
            <v>57.25</v>
          </cell>
          <cell r="AX491">
            <v>72.33</v>
          </cell>
          <cell r="AY491">
            <v>-20.85</v>
          </cell>
          <cell r="AZ491">
            <v>1.02</v>
          </cell>
          <cell r="BA491">
            <v>6928.3</v>
          </cell>
          <cell r="BB491">
            <v>9197.02</v>
          </cell>
          <cell r="BC491">
            <v>-24.67</v>
          </cell>
          <cell r="BD491">
            <v>123.72</v>
          </cell>
          <cell r="BE491">
            <v>3737.96</v>
          </cell>
          <cell r="BF491">
            <v>5172.2700000000004</v>
          </cell>
          <cell r="BG491">
            <v>-27.73</v>
          </cell>
          <cell r="BH491">
            <v>66.75</v>
          </cell>
          <cell r="BI491">
            <v>53.95</v>
          </cell>
          <cell r="BJ491"/>
          <cell r="BK491">
            <v>871</v>
          </cell>
          <cell r="BL491">
            <v>991</v>
          </cell>
          <cell r="BM491">
            <v>-12.11</v>
          </cell>
          <cell r="BN491">
            <v>15.55</v>
          </cell>
          <cell r="BO491">
            <v>72.58</v>
          </cell>
          <cell r="BP491">
            <v>82.58</v>
          </cell>
          <cell r="BQ491">
            <v>-12.11</v>
          </cell>
          <cell r="BR491">
            <v>1.3</v>
          </cell>
          <cell r="BS491">
            <v>9275.8799999999992</v>
          </cell>
          <cell r="BT491">
            <v>10988.81</v>
          </cell>
          <cell r="BU491">
            <v>-15.59</v>
          </cell>
          <cell r="BV491">
            <v>165.64</v>
          </cell>
          <cell r="BW491">
            <v>5231.1000000000004</v>
          </cell>
          <cell r="BX491">
            <v>6393.8</v>
          </cell>
          <cell r="BY491">
            <v>-18.18</v>
          </cell>
          <cell r="BZ491">
            <v>93.41</v>
          </cell>
          <cell r="CA491">
            <v>56.39</v>
          </cell>
          <cell r="CB491"/>
          <cell r="CC491">
            <v>343</v>
          </cell>
          <cell r="CD491">
            <v>480</v>
          </cell>
          <cell r="CE491">
            <v>-28.54</v>
          </cell>
          <cell r="CF491">
            <v>6.13</v>
          </cell>
          <cell r="CG491">
            <v>28.58</v>
          </cell>
          <cell r="CH491">
            <v>40</v>
          </cell>
          <cell r="CI491">
            <v>-28.54</v>
          </cell>
          <cell r="CJ491">
            <v>0.51</v>
          </cell>
          <cell r="CK491">
            <v>3512.66</v>
          </cell>
          <cell r="CL491">
            <v>4889.12</v>
          </cell>
          <cell r="CM491">
            <v>-28.15</v>
          </cell>
          <cell r="CN491">
            <v>62.73</v>
          </cell>
          <cell r="CO491">
            <v>1919.8</v>
          </cell>
          <cell r="CP491">
            <v>2663.02</v>
          </cell>
          <cell r="CQ491">
            <v>-27.91</v>
          </cell>
          <cell r="CR491">
            <v>34.28</v>
          </cell>
          <cell r="CS491">
            <v>54.65</v>
          </cell>
        </row>
        <row r="492">
          <cell r="A492">
            <v>1000651</v>
          </cell>
          <cell r="B492" t="str">
            <v>RON ZACAPA CENTENARIO 23 AMBER 750ml</v>
          </cell>
          <cell r="C492">
            <v>6</v>
          </cell>
          <cell r="D492" t="str">
            <v>#</v>
          </cell>
          <cell r="E492" t="str">
            <v>RON ZACAPA</v>
          </cell>
          <cell r="F492">
            <v>750</v>
          </cell>
          <cell r="G492" t="str">
            <v>G</v>
          </cell>
          <cell r="H492" t="str">
            <v>AP</v>
          </cell>
          <cell r="I492" t="str">
            <v>Super Premium</v>
          </cell>
          <cell r="J492" t="str">
            <v>Spirits</v>
          </cell>
          <cell r="K492" t="str">
            <v>Rum</v>
          </cell>
          <cell r="L492" t="str">
            <v>MC11102</v>
          </cell>
          <cell r="M492" t="str">
            <v>Amber Rum</v>
          </cell>
          <cell r="N492" t="str">
            <v>GT</v>
          </cell>
          <cell r="O492" t="str">
            <v>GUATEMALA</v>
          </cell>
          <cell r="P492" t="str">
            <v>GUATEMALA</v>
          </cell>
          <cell r="Q492" t="str">
            <v>Spirits</v>
          </cell>
          <cell r="R492" t="str">
            <v>#</v>
          </cell>
          <cell r="S492" t="str">
            <v>BASE</v>
          </cell>
          <cell r="T492">
            <v>77.989999999999995</v>
          </cell>
          <cell r="U492" t="str">
            <v>DIAGEO</v>
          </cell>
          <cell r="V492">
            <v>103381</v>
          </cell>
          <cell r="W492" t="str">
            <v>Western Carriers (Diageo)</v>
          </cell>
          <cell r="X492">
            <v>502092</v>
          </cell>
          <cell r="Y492" t="str">
            <v>Diageo Canada Inc.</v>
          </cell>
          <cell r="Z492">
            <v>46</v>
          </cell>
          <cell r="AA492">
            <v>1102</v>
          </cell>
          <cell r="AB492">
            <v>1019</v>
          </cell>
          <cell r="AC492">
            <v>8.15</v>
          </cell>
          <cell r="AD492">
            <v>23.96</v>
          </cell>
          <cell r="AE492">
            <v>91.83</v>
          </cell>
          <cell r="AF492">
            <v>84.92</v>
          </cell>
          <cell r="AG492">
            <v>8.15</v>
          </cell>
          <cell r="AH492">
            <v>2</v>
          </cell>
          <cell r="AI492">
            <v>71216.710000000006</v>
          </cell>
          <cell r="AJ492">
            <v>65640.58</v>
          </cell>
          <cell r="AK492">
            <v>8.49</v>
          </cell>
          <cell r="AL492">
            <v>1548.19</v>
          </cell>
          <cell r="AM492">
            <v>31569.69</v>
          </cell>
          <cell r="AN492">
            <v>29032.81</v>
          </cell>
          <cell r="AO492">
            <v>8.74</v>
          </cell>
          <cell r="AP492">
            <v>686.3</v>
          </cell>
          <cell r="AQ492">
            <v>44.33</v>
          </cell>
          <cell r="AR492"/>
          <cell r="AS492">
            <v>127</v>
          </cell>
          <cell r="AT492">
            <v>128</v>
          </cell>
          <cell r="AU492">
            <v>-0.78</v>
          </cell>
          <cell r="AV492">
            <v>2.76</v>
          </cell>
          <cell r="AW492">
            <v>10.58</v>
          </cell>
          <cell r="AX492">
            <v>10.67</v>
          </cell>
          <cell r="AY492">
            <v>-0.78</v>
          </cell>
          <cell r="AZ492">
            <v>0.23</v>
          </cell>
          <cell r="BA492">
            <v>8455.7000000000007</v>
          </cell>
          <cell r="BB492">
            <v>8252.31</v>
          </cell>
          <cell r="BC492">
            <v>2.46</v>
          </cell>
          <cell r="BD492">
            <v>183.82</v>
          </cell>
          <cell r="BE492">
            <v>3883.51</v>
          </cell>
          <cell r="BF492">
            <v>3648.89</v>
          </cell>
          <cell r="BG492">
            <v>6.43</v>
          </cell>
          <cell r="BH492">
            <v>84.42</v>
          </cell>
          <cell r="BI492">
            <v>45.93</v>
          </cell>
          <cell r="BJ492"/>
          <cell r="BK492">
            <v>208</v>
          </cell>
          <cell r="BL492">
            <v>173</v>
          </cell>
          <cell r="BM492">
            <v>20.23</v>
          </cell>
          <cell r="BN492">
            <v>4.5199999999999996</v>
          </cell>
          <cell r="BO492">
            <v>17.329999999999998</v>
          </cell>
          <cell r="BP492">
            <v>14.42</v>
          </cell>
          <cell r="BQ492">
            <v>20.23</v>
          </cell>
          <cell r="BR492">
            <v>0.38</v>
          </cell>
          <cell r="BS492">
            <v>13505.6</v>
          </cell>
          <cell r="BT492">
            <v>11191.68</v>
          </cell>
          <cell r="BU492">
            <v>20.68</v>
          </cell>
          <cell r="BV492">
            <v>293.60000000000002</v>
          </cell>
          <cell r="BW492">
            <v>6018.79</v>
          </cell>
          <cell r="BX492">
            <v>4967.2</v>
          </cell>
          <cell r="BY492">
            <v>21.17</v>
          </cell>
          <cell r="BZ492">
            <v>130.84</v>
          </cell>
          <cell r="CA492">
            <v>44.57</v>
          </cell>
          <cell r="CB492"/>
          <cell r="CC492">
            <v>59</v>
          </cell>
          <cell r="CD492">
            <v>70</v>
          </cell>
          <cell r="CE492">
            <v>-15.71</v>
          </cell>
          <cell r="CF492">
            <v>1.28</v>
          </cell>
          <cell r="CG492">
            <v>4.92</v>
          </cell>
          <cell r="CH492">
            <v>5.83</v>
          </cell>
          <cell r="CI492">
            <v>-15.71</v>
          </cell>
          <cell r="CJ492">
            <v>0.11</v>
          </cell>
          <cell r="CK492">
            <v>3943.77</v>
          </cell>
          <cell r="CL492">
            <v>4500.08</v>
          </cell>
          <cell r="CM492">
            <v>-12.36</v>
          </cell>
          <cell r="CN492">
            <v>85.73</v>
          </cell>
          <cell r="CO492">
            <v>1819.69</v>
          </cell>
          <cell r="CP492">
            <v>1983.94</v>
          </cell>
          <cell r="CQ492">
            <v>-8.2799999999999994</v>
          </cell>
          <cell r="CR492">
            <v>39.56</v>
          </cell>
          <cell r="CS492">
            <v>46.14</v>
          </cell>
        </row>
        <row r="493">
          <cell r="A493">
            <v>1000652</v>
          </cell>
          <cell r="B493" t="str">
            <v>GREY GOOSE L'ORANGE 750ml</v>
          </cell>
          <cell r="C493">
            <v>6</v>
          </cell>
          <cell r="D493" t="str">
            <v>#</v>
          </cell>
          <cell r="E493" t="str">
            <v>GREY GOOSE</v>
          </cell>
          <cell r="F493">
            <v>750</v>
          </cell>
          <cell r="G493" t="str">
            <v>G</v>
          </cell>
          <cell r="H493" t="str">
            <v>AP</v>
          </cell>
          <cell r="I493" t="str">
            <v>Super Premium</v>
          </cell>
          <cell r="J493" t="str">
            <v>Spirits</v>
          </cell>
          <cell r="K493" t="str">
            <v>Vodka</v>
          </cell>
          <cell r="L493" t="str">
            <v>MC11202</v>
          </cell>
          <cell r="M493" t="str">
            <v>Flavoured Vodka</v>
          </cell>
          <cell r="N493" t="str">
            <v>CA</v>
          </cell>
          <cell r="O493" t="str">
            <v>FRANCE</v>
          </cell>
          <cell r="P493" t="str">
            <v>COGNAC</v>
          </cell>
          <cell r="Q493" t="str">
            <v>Spirits</v>
          </cell>
          <cell r="R493" t="str">
            <v>#</v>
          </cell>
          <cell r="S493" t="str">
            <v>BASE</v>
          </cell>
          <cell r="T493">
            <v>49.98</v>
          </cell>
          <cell r="U493" t="str">
            <v>BACARDI CANADA</v>
          </cell>
          <cell r="V493">
            <v>100025</v>
          </cell>
          <cell r="W493" t="str">
            <v>Bacardi Canada Inc</v>
          </cell>
          <cell r="X493">
            <v>502071</v>
          </cell>
          <cell r="Y493" t="str">
            <v>Bacardi Canada Ltd.</v>
          </cell>
          <cell r="Z493">
            <v>31</v>
          </cell>
          <cell r="AA493">
            <v>452</v>
          </cell>
          <cell r="AB493">
            <v>362</v>
          </cell>
          <cell r="AC493">
            <v>24.86</v>
          </cell>
          <cell r="AD493">
            <v>14.58</v>
          </cell>
          <cell r="AE493">
            <v>37.67</v>
          </cell>
          <cell r="AF493">
            <v>30.17</v>
          </cell>
          <cell r="AG493">
            <v>24.86</v>
          </cell>
          <cell r="AH493">
            <v>1.22</v>
          </cell>
          <cell r="AI493">
            <v>19549.759999999998</v>
          </cell>
          <cell r="AJ493">
            <v>15640.67</v>
          </cell>
          <cell r="AK493">
            <v>24.99</v>
          </cell>
          <cell r="AL493">
            <v>630.64</v>
          </cell>
          <cell r="AM493">
            <v>9805.86</v>
          </cell>
          <cell r="AN493">
            <v>7832.37</v>
          </cell>
          <cell r="AO493">
            <v>25.2</v>
          </cell>
          <cell r="AP493">
            <v>316.32</v>
          </cell>
          <cell r="AQ493">
            <v>50.16</v>
          </cell>
          <cell r="AR493"/>
          <cell r="AS493">
            <v>56</v>
          </cell>
          <cell r="AT493">
            <v>63</v>
          </cell>
          <cell r="AU493">
            <v>-11.11</v>
          </cell>
          <cell r="AV493">
            <v>1.81</v>
          </cell>
          <cell r="AW493">
            <v>4.67</v>
          </cell>
          <cell r="AX493">
            <v>5.25</v>
          </cell>
          <cell r="AY493">
            <v>-11.11</v>
          </cell>
          <cell r="AZ493">
            <v>0.15</v>
          </cell>
          <cell r="BA493">
            <v>2411.25</v>
          </cell>
          <cell r="BB493">
            <v>2722.94</v>
          </cell>
          <cell r="BC493">
            <v>-11.45</v>
          </cell>
          <cell r="BD493">
            <v>77.78</v>
          </cell>
          <cell r="BE493">
            <v>1203.8900000000001</v>
          </cell>
          <cell r="BF493">
            <v>1365.05</v>
          </cell>
          <cell r="BG493">
            <v>-11.81</v>
          </cell>
          <cell r="BH493">
            <v>38.840000000000003</v>
          </cell>
          <cell r="BI493">
            <v>49.93</v>
          </cell>
          <cell r="BJ493"/>
          <cell r="BK493">
            <v>92</v>
          </cell>
          <cell r="BL493">
            <v>107</v>
          </cell>
          <cell r="BM493">
            <v>-14.02</v>
          </cell>
          <cell r="BN493">
            <v>2.97</v>
          </cell>
          <cell r="BO493">
            <v>7.67</v>
          </cell>
          <cell r="BP493">
            <v>8.92</v>
          </cell>
          <cell r="BQ493">
            <v>-14.02</v>
          </cell>
          <cell r="BR493">
            <v>0.25</v>
          </cell>
          <cell r="BS493">
            <v>3969.69</v>
          </cell>
          <cell r="BT493">
            <v>4614.71</v>
          </cell>
          <cell r="BU493">
            <v>-13.98</v>
          </cell>
          <cell r="BV493">
            <v>128.05000000000001</v>
          </cell>
          <cell r="BW493">
            <v>1989.19</v>
          </cell>
          <cell r="BX493">
            <v>2314.44</v>
          </cell>
          <cell r="BY493">
            <v>-14.05</v>
          </cell>
          <cell r="BZ493">
            <v>64.17</v>
          </cell>
          <cell r="CA493">
            <v>50.11</v>
          </cell>
          <cell r="CB493"/>
          <cell r="CC493">
            <v>24</v>
          </cell>
          <cell r="CD493">
            <v>30</v>
          </cell>
          <cell r="CE493">
            <v>-20</v>
          </cell>
          <cell r="CF493">
            <v>0.77</v>
          </cell>
          <cell r="CG493">
            <v>2</v>
          </cell>
          <cell r="CH493">
            <v>2.5</v>
          </cell>
          <cell r="CI493">
            <v>-20</v>
          </cell>
          <cell r="CJ493">
            <v>0.06</v>
          </cell>
          <cell r="CK493">
            <v>1038.96</v>
          </cell>
          <cell r="CL493">
            <v>1298.7</v>
          </cell>
          <cell r="CM493">
            <v>-20</v>
          </cell>
          <cell r="CN493">
            <v>33.51</v>
          </cell>
          <cell r="CO493">
            <v>521.52</v>
          </cell>
          <cell r="CP493">
            <v>649.07000000000005</v>
          </cell>
          <cell r="CQ493">
            <v>-19.649999999999999</v>
          </cell>
          <cell r="CR493">
            <v>16.82</v>
          </cell>
          <cell r="CS493">
            <v>50.2</v>
          </cell>
        </row>
        <row r="494">
          <cell r="A494">
            <v>1000656</v>
          </cell>
          <cell r="B494" t="str">
            <v>BECKS LAGER 6x330ml Cans</v>
          </cell>
          <cell r="C494">
            <v>4</v>
          </cell>
          <cell r="D494" t="str">
            <v>#</v>
          </cell>
          <cell r="E494" t="str">
            <v>BECK'S</v>
          </cell>
          <cell r="F494">
            <v>1980</v>
          </cell>
          <cell r="G494" t="str">
            <v>C</v>
          </cell>
          <cell r="H494">
            <v>99</v>
          </cell>
          <cell r="I494" t="str">
            <v>Premium</v>
          </cell>
          <cell r="J494" t="str">
            <v>Beer</v>
          </cell>
          <cell r="K494" t="str">
            <v>Specialty</v>
          </cell>
          <cell r="L494" t="str">
            <v>MC13301</v>
          </cell>
          <cell r="M494" t="str">
            <v>Specialty Beer</v>
          </cell>
          <cell r="N494" t="str">
            <v>DE</v>
          </cell>
          <cell r="O494" t="str">
            <v>GERMANY</v>
          </cell>
          <cell r="P494" t="str">
            <v>OTHER GERMANY</v>
          </cell>
          <cell r="Q494" t="str">
            <v>Beer</v>
          </cell>
          <cell r="R494" t="str">
            <v>#</v>
          </cell>
          <cell r="S494" t="str">
            <v>BRIGHT &amp; BALANCED</v>
          </cell>
          <cell r="T494">
            <v>14.69</v>
          </cell>
          <cell r="U494" t="str">
            <v>LABATT BREWERY</v>
          </cell>
          <cell r="V494">
            <v>100050</v>
          </cell>
          <cell r="W494" t="str">
            <v>Brauerei Beck &amp; Co.</v>
          </cell>
          <cell r="X494" t="str">
            <v>#</v>
          </cell>
          <cell r="Y494" t="str">
            <v>Not assigned</v>
          </cell>
          <cell r="Z494">
            <v>4</v>
          </cell>
          <cell r="AA494"/>
          <cell r="AB494"/>
          <cell r="AC494"/>
          <cell r="AD494"/>
          <cell r="AE494"/>
          <cell r="AF494"/>
          <cell r="AG494"/>
          <cell r="AH494"/>
          <cell r="AI494"/>
          <cell r="AJ494"/>
          <cell r="AK494"/>
          <cell r="AL494"/>
          <cell r="AM494"/>
          <cell r="AN494"/>
          <cell r="AO494"/>
          <cell r="AP494"/>
          <cell r="AQ494"/>
          <cell r="AR494"/>
          <cell r="AS494"/>
          <cell r="AT494"/>
          <cell r="AU494"/>
          <cell r="AV494"/>
          <cell r="AW494"/>
          <cell r="AX494"/>
          <cell r="AY494"/>
          <cell r="AZ494"/>
          <cell r="BA494"/>
          <cell r="BB494"/>
          <cell r="BC494"/>
          <cell r="BD494"/>
          <cell r="BE494"/>
          <cell r="BF494"/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  <cell r="BR494"/>
          <cell r="BS494"/>
          <cell r="BT494"/>
          <cell r="BU494"/>
          <cell r="BV494"/>
          <cell r="BW494"/>
          <cell r="BX494"/>
          <cell r="BY494"/>
          <cell r="BZ494"/>
          <cell r="CA494"/>
          <cell r="CB494"/>
          <cell r="CC494"/>
          <cell r="CD494"/>
          <cell r="CE494"/>
          <cell r="CF494"/>
          <cell r="CG494"/>
          <cell r="CH494"/>
          <cell r="CI494"/>
          <cell r="CJ494"/>
          <cell r="CK494"/>
          <cell r="CL494"/>
          <cell r="CM494"/>
          <cell r="CN494"/>
          <cell r="CO494"/>
          <cell r="CP494"/>
          <cell r="CQ494"/>
          <cell r="CR494"/>
          <cell r="CS494"/>
        </row>
        <row r="495">
          <cell r="A495">
            <v>1000658</v>
          </cell>
          <cell r="B495" t="str">
            <v>HEINEKEN 50000ml Keg</v>
          </cell>
          <cell r="C495">
            <v>1</v>
          </cell>
          <cell r="D495" t="str">
            <v>#</v>
          </cell>
          <cell r="E495" t="str">
            <v>HEINEKEN</v>
          </cell>
          <cell r="F495">
            <v>50000</v>
          </cell>
          <cell r="G495" t="str">
            <v>K</v>
          </cell>
          <cell r="H495" t="str">
            <v>WH</v>
          </cell>
          <cell r="I495" t="str">
            <v>Economy</v>
          </cell>
          <cell r="J495" t="str">
            <v>Beer</v>
          </cell>
          <cell r="K495" t="str">
            <v>Value</v>
          </cell>
          <cell r="L495" t="str">
            <v>MC13101</v>
          </cell>
          <cell r="M495" t="str">
            <v>Value Beer</v>
          </cell>
          <cell r="N495" t="str">
            <v>CA</v>
          </cell>
          <cell r="O495" t="str">
            <v>HOLLAND</v>
          </cell>
          <cell r="P495" t="str">
            <v>HOLLAND</v>
          </cell>
          <cell r="Q495" t="str">
            <v>3rd Party Kegs</v>
          </cell>
          <cell r="R495" t="str">
            <v>#</v>
          </cell>
          <cell r="S495" t="str">
            <v>BRIGHT &amp; BALANCED</v>
          </cell>
          <cell r="T495">
            <v>300.83999999999997</v>
          </cell>
          <cell r="U495" t="str">
            <v>MOLSON CANADA</v>
          </cell>
          <cell r="V495">
            <v>102579</v>
          </cell>
          <cell r="W495" t="str">
            <v>Molson Canada / Moncton - Kegs</v>
          </cell>
          <cell r="X495">
            <v>502083</v>
          </cell>
          <cell r="Y495" t="str">
            <v>Molson Canada</v>
          </cell>
          <cell r="Z495"/>
          <cell r="AA495">
            <v>407</v>
          </cell>
          <cell r="AB495">
            <v>456</v>
          </cell>
          <cell r="AC495">
            <v>-10.75</v>
          </cell>
          <cell r="AD495"/>
          <cell r="AE495">
            <v>2261.11</v>
          </cell>
          <cell r="AF495">
            <v>2533.33</v>
          </cell>
          <cell r="AG495">
            <v>-10.75</v>
          </cell>
          <cell r="AH495"/>
          <cell r="AI495">
            <v>104293.19</v>
          </cell>
          <cell r="AJ495">
            <v>114754.89</v>
          </cell>
          <cell r="AK495">
            <v>-9.1199999999999992</v>
          </cell>
          <cell r="AL495"/>
          <cell r="AM495">
            <v>39022.769999999997</v>
          </cell>
          <cell r="AN495">
            <v>42947.92</v>
          </cell>
          <cell r="AO495">
            <v>-9.14</v>
          </cell>
          <cell r="AP495"/>
          <cell r="AQ495">
            <v>37.42</v>
          </cell>
          <cell r="AR495"/>
          <cell r="AS495">
            <v>67</v>
          </cell>
          <cell r="AT495">
            <v>66</v>
          </cell>
          <cell r="AU495">
            <v>1.52</v>
          </cell>
          <cell r="AV495"/>
          <cell r="AW495">
            <v>372.22</v>
          </cell>
          <cell r="AX495">
            <v>366.67</v>
          </cell>
          <cell r="AY495">
            <v>1.52</v>
          </cell>
          <cell r="AZ495"/>
          <cell r="BA495">
            <v>17533.37</v>
          </cell>
          <cell r="BB495">
            <v>16858.38</v>
          </cell>
          <cell r="BC495">
            <v>4</v>
          </cell>
          <cell r="BD495"/>
          <cell r="BE495">
            <v>6556.09</v>
          </cell>
          <cell r="BF495">
            <v>6308.28</v>
          </cell>
          <cell r="BG495">
            <v>3.93</v>
          </cell>
          <cell r="BH495"/>
          <cell r="BI495">
            <v>37.39</v>
          </cell>
          <cell r="BJ495"/>
          <cell r="BK495">
            <v>103</v>
          </cell>
          <cell r="BL495">
            <v>102</v>
          </cell>
          <cell r="BM495">
            <v>0.98</v>
          </cell>
          <cell r="BN495"/>
          <cell r="BO495">
            <v>572.22</v>
          </cell>
          <cell r="BP495">
            <v>566.66999999999996</v>
          </cell>
          <cell r="BQ495">
            <v>0.98</v>
          </cell>
          <cell r="BR495"/>
          <cell r="BS495">
            <v>26500.560000000001</v>
          </cell>
          <cell r="BT495">
            <v>25718.86</v>
          </cell>
          <cell r="BU495">
            <v>3.04</v>
          </cell>
          <cell r="BV495"/>
          <cell r="BW495">
            <v>9912.32</v>
          </cell>
          <cell r="BX495">
            <v>9597.7000000000007</v>
          </cell>
          <cell r="BY495">
            <v>3.28</v>
          </cell>
          <cell r="BZ495"/>
          <cell r="CA495">
            <v>37.4</v>
          </cell>
          <cell r="CB495"/>
          <cell r="CC495">
            <v>36</v>
          </cell>
          <cell r="CD495">
            <v>31</v>
          </cell>
          <cell r="CE495">
            <v>16.13</v>
          </cell>
          <cell r="CF495"/>
          <cell r="CG495">
            <v>200</v>
          </cell>
          <cell r="CH495">
            <v>172.22</v>
          </cell>
          <cell r="CI495">
            <v>16.13</v>
          </cell>
          <cell r="CJ495"/>
          <cell r="CK495">
            <v>9423.77</v>
          </cell>
          <cell r="CL495">
            <v>7918.33</v>
          </cell>
          <cell r="CM495">
            <v>19.010000000000002</v>
          </cell>
          <cell r="CN495"/>
          <cell r="CO495">
            <v>3525.53</v>
          </cell>
          <cell r="CP495">
            <v>2962.98</v>
          </cell>
          <cell r="CQ495">
            <v>18.989999999999998</v>
          </cell>
          <cell r="CR495"/>
          <cell r="CS495">
            <v>37.409999999999997</v>
          </cell>
        </row>
        <row r="496">
          <cell r="A496">
            <v>1000659</v>
          </cell>
          <cell r="B496" t="str">
            <v>FETZER SHALY LOAM GEWURZTRAMINER 750ml</v>
          </cell>
          <cell r="C496">
            <v>12</v>
          </cell>
          <cell r="D496" t="str">
            <v>GEWURZTRAMINER</v>
          </cell>
          <cell r="E496" t="str">
            <v>FETZER</v>
          </cell>
          <cell r="F496">
            <v>750</v>
          </cell>
          <cell r="G496" t="str">
            <v>G</v>
          </cell>
          <cell r="H496" t="str">
            <v>AA</v>
          </cell>
          <cell r="I496" t="str">
            <v>Mainstream</v>
          </cell>
          <cell r="J496" t="str">
            <v>Wine</v>
          </cell>
          <cell r="K496" t="str">
            <v>Table</v>
          </cell>
          <cell r="L496" t="str">
            <v>MC12515</v>
          </cell>
          <cell r="M496" t="str">
            <v>American Wine</v>
          </cell>
          <cell r="N496" t="str">
            <v>US</v>
          </cell>
          <cell r="O496" t="str">
            <v>USA</v>
          </cell>
          <cell r="P496" t="str">
            <v>CALIFORNIA</v>
          </cell>
          <cell r="Q496" t="str">
            <v>Wine</v>
          </cell>
          <cell r="R496" t="str">
            <v>WHITE</v>
          </cell>
          <cell r="S496" t="str">
            <v>AROMATIC &amp; VIBRANT</v>
          </cell>
          <cell r="T496">
            <v>15.99</v>
          </cell>
          <cell r="U496" t="str">
            <v>ESCALADE WINES &amp; SPIRITS</v>
          </cell>
          <cell r="V496">
            <v>105111</v>
          </cell>
          <cell r="W496" t="str">
            <v>Fetzer Vineyards Fetzer</v>
          </cell>
          <cell r="X496">
            <v>503826</v>
          </cell>
          <cell r="Y496" t="str">
            <v>Escalade Wines &amp; Spirits</v>
          </cell>
          <cell r="Z496">
            <v>30</v>
          </cell>
          <cell r="AA496">
            <v>983</v>
          </cell>
          <cell r="AB496">
            <v>988</v>
          </cell>
          <cell r="AC496">
            <v>-0.51</v>
          </cell>
          <cell r="AD496">
            <v>32.770000000000003</v>
          </cell>
          <cell r="AE496">
            <v>81.92</v>
          </cell>
          <cell r="AF496">
            <v>82.33</v>
          </cell>
          <cell r="AG496">
            <v>-0.51</v>
          </cell>
          <cell r="AH496">
            <v>2.73</v>
          </cell>
          <cell r="AI496">
            <v>13064.91</v>
          </cell>
          <cell r="AJ496">
            <v>13084.09</v>
          </cell>
          <cell r="AK496">
            <v>-0.15</v>
          </cell>
          <cell r="AL496">
            <v>435.5</v>
          </cell>
          <cell r="AM496">
            <v>7495.76</v>
          </cell>
          <cell r="AN496">
            <v>7501.56</v>
          </cell>
          <cell r="AO496">
            <v>-0.08</v>
          </cell>
          <cell r="AP496">
            <v>249.86</v>
          </cell>
          <cell r="AQ496">
            <v>57.37</v>
          </cell>
          <cell r="AR496"/>
          <cell r="AS496">
            <v>142</v>
          </cell>
          <cell r="AT496">
            <v>81</v>
          </cell>
          <cell r="AU496">
            <v>75.31</v>
          </cell>
          <cell r="AV496">
            <v>4.7300000000000004</v>
          </cell>
          <cell r="AW496">
            <v>11.83</v>
          </cell>
          <cell r="AX496">
            <v>6.75</v>
          </cell>
          <cell r="AY496">
            <v>75.31</v>
          </cell>
          <cell r="AZ496">
            <v>0.39</v>
          </cell>
          <cell r="BA496">
            <v>1905.16</v>
          </cell>
          <cell r="BB496">
            <v>1112.1300000000001</v>
          </cell>
          <cell r="BC496">
            <v>71.31</v>
          </cell>
          <cell r="BD496">
            <v>63.51</v>
          </cell>
          <cell r="BE496">
            <v>1099.22</v>
          </cell>
          <cell r="BF496">
            <v>654.19000000000005</v>
          </cell>
          <cell r="BG496">
            <v>68.03</v>
          </cell>
          <cell r="BH496">
            <v>36.64</v>
          </cell>
          <cell r="BI496">
            <v>57.7</v>
          </cell>
          <cell r="BJ496"/>
          <cell r="BK496">
            <v>277</v>
          </cell>
          <cell r="BL496">
            <v>179</v>
          </cell>
          <cell r="BM496">
            <v>54.75</v>
          </cell>
          <cell r="BN496">
            <v>9.23</v>
          </cell>
          <cell r="BO496">
            <v>23.08</v>
          </cell>
          <cell r="BP496">
            <v>14.92</v>
          </cell>
          <cell r="BQ496">
            <v>54.75</v>
          </cell>
          <cell r="BR496">
            <v>0.77</v>
          </cell>
          <cell r="BS496">
            <v>3513.69</v>
          </cell>
          <cell r="BT496">
            <v>2457.67</v>
          </cell>
          <cell r="BU496">
            <v>42.97</v>
          </cell>
          <cell r="BV496">
            <v>117.12</v>
          </cell>
          <cell r="BW496">
            <v>1942.13</v>
          </cell>
          <cell r="BX496">
            <v>1445.84</v>
          </cell>
          <cell r="BY496">
            <v>34.33</v>
          </cell>
          <cell r="BZ496">
            <v>64.739999999999995</v>
          </cell>
          <cell r="CA496">
            <v>55.27</v>
          </cell>
          <cell r="CB496"/>
          <cell r="CC496">
            <v>66</v>
          </cell>
          <cell r="CD496">
            <v>40</v>
          </cell>
          <cell r="CE496">
            <v>65</v>
          </cell>
          <cell r="CF496">
            <v>2.2000000000000002</v>
          </cell>
          <cell r="CG496">
            <v>5.5</v>
          </cell>
          <cell r="CH496">
            <v>3.33</v>
          </cell>
          <cell r="CI496">
            <v>65</v>
          </cell>
          <cell r="CJ496">
            <v>0.18</v>
          </cell>
          <cell r="CK496">
            <v>904.81</v>
          </cell>
          <cell r="CL496">
            <v>549.20000000000005</v>
          </cell>
          <cell r="CM496">
            <v>64.75</v>
          </cell>
          <cell r="CN496">
            <v>30.16</v>
          </cell>
          <cell r="CO496">
            <v>530.17999999999995</v>
          </cell>
          <cell r="CP496">
            <v>323.02999999999997</v>
          </cell>
          <cell r="CQ496">
            <v>64.13</v>
          </cell>
          <cell r="CR496">
            <v>17.670000000000002</v>
          </cell>
          <cell r="CS496">
            <v>58.6</v>
          </cell>
        </row>
        <row r="497">
          <cell r="A497">
            <v>1000661</v>
          </cell>
          <cell r="B497" t="str">
            <v>MONDAVI PRIVATE SEL PINOT NOIR 750ml</v>
          </cell>
          <cell r="C497">
            <v>12</v>
          </cell>
          <cell r="D497" t="str">
            <v>PINOT NOIR</v>
          </cell>
          <cell r="E497" t="str">
            <v>ROBERT MONDAVI</v>
          </cell>
          <cell r="F497">
            <v>750</v>
          </cell>
          <cell r="G497" t="str">
            <v>G</v>
          </cell>
          <cell r="H497" t="str">
            <v>AC</v>
          </cell>
          <cell r="I497" t="str">
            <v>Premium</v>
          </cell>
          <cell r="J497" t="str">
            <v>Wine</v>
          </cell>
          <cell r="K497" t="str">
            <v>Table</v>
          </cell>
          <cell r="L497" t="str">
            <v>MC12515</v>
          </cell>
          <cell r="M497" t="str">
            <v>American Wine</v>
          </cell>
          <cell r="N497" t="str">
            <v>US</v>
          </cell>
          <cell r="O497" t="str">
            <v>USA</v>
          </cell>
          <cell r="P497" t="str">
            <v>CALIFORNIA</v>
          </cell>
          <cell r="Q497" t="str">
            <v>Wine</v>
          </cell>
          <cell r="R497" t="str">
            <v>RED</v>
          </cell>
          <cell r="S497" t="str">
            <v>SMOOTH &amp; MEDIUM</v>
          </cell>
          <cell r="T497">
            <v>19.989999999999998</v>
          </cell>
          <cell r="U497" t="str">
            <v>ARTERRA WINES CANADA</v>
          </cell>
          <cell r="V497">
            <v>100502</v>
          </cell>
          <cell r="W497" t="str">
            <v>Constellation Wines-Canandaigu</v>
          </cell>
          <cell r="X497">
            <v>502093</v>
          </cell>
          <cell r="Y497" t="str">
            <v>Arterra Wines Canada, Inc</v>
          </cell>
          <cell r="Z497">
            <v>55</v>
          </cell>
          <cell r="AA497">
            <v>6228</v>
          </cell>
          <cell r="AB497">
            <v>6115</v>
          </cell>
          <cell r="AC497">
            <v>1.85</v>
          </cell>
          <cell r="AD497">
            <v>113.24</v>
          </cell>
          <cell r="AE497">
            <v>519</v>
          </cell>
          <cell r="AF497">
            <v>509.58</v>
          </cell>
          <cell r="AG497">
            <v>1.85</v>
          </cell>
          <cell r="AH497">
            <v>9.44</v>
          </cell>
          <cell r="AI497">
            <v>94990.82</v>
          </cell>
          <cell r="AJ497">
            <v>95758.67</v>
          </cell>
          <cell r="AK497">
            <v>-0.8</v>
          </cell>
          <cell r="AL497">
            <v>1727.11</v>
          </cell>
          <cell r="AM497">
            <v>50522.879999999997</v>
          </cell>
          <cell r="AN497">
            <v>52112.99</v>
          </cell>
          <cell r="AO497">
            <v>-3.05</v>
          </cell>
          <cell r="AP497">
            <v>918.6</v>
          </cell>
          <cell r="AQ497">
            <v>53.19</v>
          </cell>
          <cell r="AR497"/>
          <cell r="AS497">
            <v>682</v>
          </cell>
          <cell r="AT497">
            <v>963</v>
          </cell>
          <cell r="AU497">
            <v>-29.18</v>
          </cell>
          <cell r="AV497">
            <v>12.4</v>
          </cell>
          <cell r="AW497">
            <v>56.83</v>
          </cell>
          <cell r="AX497">
            <v>80.25</v>
          </cell>
          <cell r="AY497">
            <v>-29.18</v>
          </cell>
          <cell r="AZ497">
            <v>1.03</v>
          </cell>
          <cell r="BA497">
            <v>11112.16</v>
          </cell>
          <cell r="BB497">
            <v>15801.56</v>
          </cell>
          <cell r="BC497">
            <v>-29.68</v>
          </cell>
          <cell r="BD497">
            <v>202.04</v>
          </cell>
          <cell r="BE497">
            <v>6240.26</v>
          </cell>
          <cell r="BF497">
            <v>8930.51</v>
          </cell>
          <cell r="BG497">
            <v>-30.12</v>
          </cell>
          <cell r="BH497">
            <v>113.46</v>
          </cell>
          <cell r="BI497">
            <v>56.16</v>
          </cell>
          <cell r="BJ497"/>
          <cell r="BK497">
            <v>1243</v>
          </cell>
          <cell r="BL497">
            <v>1508</v>
          </cell>
          <cell r="BM497">
            <v>-17.57</v>
          </cell>
          <cell r="BN497">
            <v>22.6</v>
          </cell>
          <cell r="BO497">
            <v>103.58</v>
          </cell>
          <cell r="BP497">
            <v>125.67</v>
          </cell>
          <cell r="BQ497">
            <v>-17.57</v>
          </cell>
          <cell r="BR497">
            <v>1.88</v>
          </cell>
          <cell r="BS497">
            <v>19384.96</v>
          </cell>
          <cell r="BT497">
            <v>24196.84</v>
          </cell>
          <cell r="BU497">
            <v>-19.89</v>
          </cell>
          <cell r="BV497">
            <v>352.45</v>
          </cell>
          <cell r="BW497">
            <v>10506.05</v>
          </cell>
          <cell r="BX497">
            <v>13434.65</v>
          </cell>
          <cell r="BY497">
            <v>-21.8</v>
          </cell>
          <cell r="BZ497">
            <v>191.02</v>
          </cell>
          <cell r="CA497">
            <v>54.2</v>
          </cell>
          <cell r="CB497"/>
          <cell r="CC497">
            <v>289</v>
          </cell>
          <cell r="CD497">
            <v>409</v>
          </cell>
          <cell r="CE497">
            <v>-29.34</v>
          </cell>
          <cell r="CF497">
            <v>5.25</v>
          </cell>
          <cell r="CG497">
            <v>24.08</v>
          </cell>
          <cell r="CH497">
            <v>34.08</v>
          </cell>
          <cell r="CI497">
            <v>-29.34</v>
          </cell>
          <cell r="CJ497">
            <v>0.44</v>
          </cell>
          <cell r="CK497">
            <v>4756.8500000000004</v>
          </cell>
          <cell r="CL497">
            <v>6631.02</v>
          </cell>
          <cell r="CM497">
            <v>-28.26</v>
          </cell>
          <cell r="CN497">
            <v>86.49</v>
          </cell>
          <cell r="CO497">
            <v>2692.36</v>
          </cell>
          <cell r="CP497">
            <v>3712.79</v>
          </cell>
          <cell r="CQ497">
            <v>-27.48</v>
          </cell>
          <cell r="CR497">
            <v>48.95</v>
          </cell>
          <cell r="CS497">
            <v>56.6</v>
          </cell>
        </row>
        <row r="498">
          <cell r="A498">
            <v>1000662</v>
          </cell>
          <cell r="B498" t="str">
            <v>LUNENBURG BEAR RIVER CHERRY 750ml</v>
          </cell>
          <cell r="C498">
            <v>12</v>
          </cell>
          <cell r="D498" t="str">
            <v>CHERRY</v>
          </cell>
          <cell r="E498" t="str">
            <v>LUNENBURG</v>
          </cell>
          <cell r="F498">
            <v>750</v>
          </cell>
          <cell r="G498" t="str">
            <v>G</v>
          </cell>
          <cell r="H498" t="str">
            <v>AA</v>
          </cell>
          <cell r="I498" t="str">
            <v>Mainstream</v>
          </cell>
          <cell r="J498" t="str">
            <v>Wine</v>
          </cell>
          <cell r="K498" t="str">
            <v>Aperitif</v>
          </cell>
          <cell r="L498" t="str">
            <v>MC12202</v>
          </cell>
          <cell r="M498" t="str">
            <v>Fruit Wine</v>
          </cell>
          <cell r="N498" t="str">
            <v>CA</v>
          </cell>
          <cell r="O498" t="str">
            <v>CANADA</v>
          </cell>
          <cell r="P498" t="str">
            <v>NOVA SCOTIA</v>
          </cell>
          <cell r="Q498" t="str">
            <v>NS Wine</v>
          </cell>
          <cell r="R498" t="str">
            <v>WHITE</v>
          </cell>
          <cell r="S498" t="str">
            <v>AROMATIC &amp; VIBRANT</v>
          </cell>
          <cell r="T498">
            <v>14.99</v>
          </cell>
          <cell r="U498" t="str">
            <v>LUNENBURG COUNTY WINERY</v>
          </cell>
          <cell r="V498">
            <v>100230</v>
          </cell>
          <cell r="W498" t="str">
            <v>Lunenburg County Winery</v>
          </cell>
          <cell r="X498">
            <v>502908</v>
          </cell>
          <cell r="Y498" t="str">
            <v>Lunenburg County Winery</v>
          </cell>
          <cell r="Z498">
            <v>102</v>
          </cell>
          <cell r="AA498">
            <v>535</v>
          </cell>
          <cell r="AB498">
            <v>713</v>
          </cell>
          <cell r="AC498">
            <v>-24.96</v>
          </cell>
          <cell r="AD498">
            <v>5.25</v>
          </cell>
          <cell r="AE498">
            <v>44.58</v>
          </cell>
          <cell r="AF498">
            <v>59.42</v>
          </cell>
          <cell r="AG498">
            <v>-24.96</v>
          </cell>
          <cell r="AH498">
            <v>0.44</v>
          </cell>
          <cell r="AI498">
            <v>6763.34</v>
          </cell>
          <cell r="AJ498">
            <v>8882.5499999999993</v>
          </cell>
          <cell r="AK498">
            <v>-23.86</v>
          </cell>
          <cell r="AL498">
            <v>66.31</v>
          </cell>
          <cell r="AM498">
            <v>1989.85</v>
          </cell>
          <cell r="AN498">
            <v>2596.94</v>
          </cell>
          <cell r="AO498">
            <v>-23.38</v>
          </cell>
          <cell r="AP498">
            <v>19.510000000000002</v>
          </cell>
          <cell r="AQ498">
            <v>29.42</v>
          </cell>
          <cell r="AR498"/>
          <cell r="AS498">
            <v>60</v>
          </cell>
          <cell r="AT498">
            <v>83</v>
          </cell>
          <cell r="AU498">
            <v>-27.71</v>
          </cell>
          <cell r="AV498">
            <v>0.59</v>
          </cell>
          <cell r="AW498">
            <v>5</v>
          </cell>
          <cell r="AX498">
            <v>6.92</v>
          </cell>
          <cell r="AY498">
            <v>-27.71</v>
          </cell>
          <cell r="AZ498">
            <v>0.05</v>
          </cell>
          <cell r="BA498">
            <v>741.45</v>
          </cell>
          <cell r="BB498">
            <v>1050.52</v>
          </cell>
          <cell r="BC498">
            <v>-29.42</v>
          </cell>
          <cell r="BD498">
            <v>7.27</v>
          </cell>
          <cell r="BE498">
            <v>204.77</v>
          </cell>
          <cell r="BF498">
            <v>312.68</v>
          </cell>
          <cell r="BG498">
            <v>-34.51</v>
          </cell>
          <cell r="BH498">
            <v>2.0099999999999998</v>
          </cell>
          <cell r="BI498">
            <v>27.62</v>
          </cell>
          <cell r="BJ498"/>
          <cell r="BK498">
            <v>120</v>
          </cell>
          <cell r="BL498">
            <v>114</v>
          </cell>
          <cell r="BM498">
            <v>5.26</v>
          </cell>
          <cell r="BN498">
            <v>1.18</v>
          </cell>
          <cell r="BO498">
            <v>10</v>
          </cell>
          <cell r="BP498">
            <v>9.5</v>
          </cell>
          <cell r="BQ498">
            <v>5.26</v>
          </cell>
          <cell r="BR498">
            <v>0.1</v>
          </cell>
          <cell r="BS498">
            <v>1488.98</v>
          </cell>
          <cell r="BT498">
            <v>1445.17</v>
          </cell>
          <cell r="BU498">
            <v>3.03</v>
          </cell>
          <cell r="BV498">
            <v>14.6</v>
          </cell>
          <cell r="BW498">
            <v>414.1</v>
          </cell>
          <cell r="BX498">
            <v>433.44</v>
          </cell>
          <cell r="BY498">
            <v>-4.46</v>
          </cell>
          <cell r="BZ498">
            <v>4.0599999999999996</v>
          </cell>
          <cell r="CA498">
            <v>27.81</v>
          </cell>
          <cell r="CB498"/>
          <cell r="CC498">
            <v>33</v>
          </cell>
          <cell r="CD498">
            <v>46</v>
          </cell>
          <cell r="CE498">
            <v>-28.26</v>
          </cell>
          <cell r="CF498">
            <v>0.32</v>
          </cell>
          <cell r="CG498">
            <v>2.75</v>
          </cell>
          <cell r="CH498">
            <v>3.83</v>
          </cell>
          <cell r="CI498">
            <v>-28.26</v>
          </cell>
          <cell r="CJ498">
            <v>0.03</v>
          </cell>
          <cell r="CK498">
            <v>417.05</v>
          </cell>
          <cell r="CL498">
            <v>579.04999999999995</v>
          </cell>
          <cell r="CM498">
            <v>-27.98</v>
          </cell>
          <cell r="CN498">
            <v>4.09</v>
          </cell>
          <cell r="CO498">
            <v>121.44</v>
          </cell>
          <cell r="CP498">
            <v>169.28</v>
          </cell>
          <cell r="CQ498">
            <v>-28.26</v>
          </cell>
          <cell r="CR498">
            <v>1.19</v>
          </cell>
          <cell r="CS498">
            <v>29.12</v>
          </cell>
        </row>
        <row r="499">
          <cell r="A499">
            <v>1000663</v>
          </cell>
          <cell r="B499" t="str">
            <v>MOTTS CLAMATO SPICY CAESAR 4x355ml</v>
          </cell>
          <cell r="C499">
            <v>6</v>
          </cell>
          <cell r="D499" t="str">
            <v>#</v>
          </cell>
          <cell r="E499" t="str">
            <v>MOTTS CLAMATO</v>
          </cell>
          <cell r="F499">
            <v>1420</v>
          </cell>
          <cell r="G499" t="str">
            <v>G</v>
          </cell>
          <cell r="H499" t="str">
            <v>AD</v>
          </cell>
          <cell r="I499" t="str">
            <v>Mainstream</v>
          </cell>
          <cell r="J499" t="str">
            <v>Ready to Drink</v>
          </cell>
          <cell r="K499" t="str">
            <v>Coolers</v>
          </cell>
          <cell r="L499" t="str">
            <v>MC14101</v>
          </cell>
          <cell r="M499" t="str">
            <v>Spirit Based Coolers</v>
          </cell>
          <cell r="N499" t="str">
            <v>CA</v>
          </cell>
          <cell r="O499" t="str">
            <v>USA</v>
          </cell>
          <cell r="P499" t="str">
            <v>OTHER USA</v>
          </cell>
          <cell r="Q499" t="str">
            <v>Ready-to-Drink</v>
          </cell>
          <cell r="R499" t="str">
            <v>#</v>
          </cell>
          <cell r="S499" t="str">
            <v>#</v>
          </cell>
          <cell r="T499">
            <v>12.6</v>
          </cell>
          <cell r="U499" t="str">
            <v>AMCA SALES &amp; MARKETING</v>
          </cell>
          <cell r="V499">
            <v>108240</v>
          </cell>
          <cell r="W499" t="str">
            <v>Motts / Waterloo Brewing</v>
          </cell>
          <cell r="X499">
            <v>502554</v>
          </cell>
          <cell r="Y499" t="str">
            <v>AMCA Sales &amp; Marketing</v>
          </cell>
          <cell r="Z499">
            <v>100</v>
          </cell>
          <cell r="AA499">
            <v>36538</v>
          </cell>
          <cell r="AB499">
            <v>37354</v>
          </cell>
          <cell r="AC499">
            <v>-2.1800000000000002</v>
          </cell>
          <cell r="AD499">
            <v>365.38</v>
          </cell>
          <cell r="AE499">
            <v>5764.88</v>
          </cell>
          <cell r="AF499">
            <v>5893.63</v>
          </cell>
          <cell r="AG499">
            <v>-2.1800000000000002</v>
          </cell>
          <cell r="AH499">
            <v>57.65</v>
          </cell>
          <cell r="AI499">
            <v>379703.3</v>
          </cell>
          <cell r="AJ499">
            <v>385254.99</v>
          </cell>
          <cell r="AK499">
            <v>-1.44</v>
          </cell>
          <cell r="AL499">
            <v>3797.03</v>
          </cell>
          <cell r="AM499">
            <v>194158.17</v>
          </cell>
          <cell r="AN499">
            <v>195607.77</v>
          </cell>
          <cell r="AO499">
            <v>-0.74</v>
          </cell>
          <cell r="AP499">
            <v>1941.58</v>
          </cell>
          <cell r="AQ499">
            <v>51.13</v>
          </cell>
          <cell r="AR499"/>
          <cell r="AS499">
            <v>4368</v>
          </cell>
          <cell r="AT499">
            <v>4804</v>
          </cell>
          <cell r="AU499">
            <v>-9.08</v>
          </cell>
          <cell r="AV499">
            <v>43.68</v>
          </cell>
          <cell r="AW499">
            <v>689.17</v>
          </cell>
          <cell r="AX499">
            <v>757.96</v>
          </cell>
          <cell r="AY499">
            <v>-9.08</v>
          </cell>
          <cell r="AZ499">
            <v>6.89</v>
          </cell>
          <cell r="BA499">
            <v>45850.9</v>
          </cell>
          <cell r="BB499">
            <v>50311.42</v>
          </cell>
          <cell r="BC499">
            <v>-8.8699999999999992</v>
          </cell>
          <cell r="BD499">
            <v>458.51</v>
          </cell>
          <cell r="BE499">
            <v>23665.38</v>
          </cell>
          <cell r="BF499">
            <v>25895.98</v>
          </cell>
          <cell r="BG499">
            <v>-8.61</v>
          </cell>
          <cell r="BH499">
            <v>236.65</v>
          </cell>
          <cell r="BI499">
            <v>51.61</v>
          </cell>
          <cell r="BJ499"/>
          <cell r="BK499">
            <v>5527</v>
          </cell>
          <cell r="BL499">
            <v>5873</v>
          </cell>
          <cell r="BM499">
            <v>-5.89</v>
          </cell>
          <cell r="BN499">
            <v>55.27</v>
          </cell>
          <cell r="BO499">
            <v>872.04</v>
          </cell>
          <cell r="BP499">
            <v>926.63</v>
          </cell>
          <cell r="BQ499">
            <v>-5.89</v>
          </cell>
          <cell r="BR499">
            <v>8.7200000000000006</v>
          </cell>
          <cell r="BS499">
            <v>58144.99</v>
          </cell>
          <cell r="BT499">
            <v>61645.65</v>
          </cell>
          <cell r="BU499">
            <v>-5.68</v>
          </cell>
          <cell r="BV499">
            <v>581.45000000000005</v>
          </cell>
          <cell r="BW499">
            <v>30083.14</v>
          </cell>
          <cell r="BX499">
            <v>31797.31</v>
          </cell>
          <cell r="BY499">
            <v>-5.39</v>
          </cell>
          <cell r="BZ499">
            <v>300.83</v>
          </cell>
          <cell r="CA499">
            <v>51.74</v>
          </cell>
          <cell r="CB499"/>
          <cell r="CC499">
            <v>2542</v>
          </cell>
          <cell r="CD499">
            <v>2820</v>
          </cell>
          <cell r="CE499">
            <v>-9.86</v>
          </cell>
          <cell r="CF499">
            <v>25.42</v>
          </cell>
          <cell r="CG499">
            <v>401.07</v>
          </cell>
          <cell r="CH499">
            <v>444.93</v>
          </cell>
          <cell r="CI499">
            <v>-9.86</v>
          </cell>
          <cell r="CJ499">
            <v>4.01</v>
          </cell>
          <cell r="CK499">
            <v>26651.19</v>
          </cell>
          <cell r="CL499">
            <v>29510.26</v>
          </cell>
          <cell r="CM499">
            <v>-9.69</v>
          </cell>
          <cell r="CN499">
            <v>266.51</v>
          </cell>
          <cell r="CO499">
            <v>13745.73</v>
          </cell>
          <cell r="CP499">
            <v>15178.3</v>
          </cell>
          <cell r="CQ499">
            <v>-9.44</v>
          </cell>
          <cell r="CR499">
            <v>137.46</v>
          </cell>
          <cell r="CS499">
            <v>51.58</v>
          </cell>
        </row>
        <row r="500">
          <cell r="A500">
            <v>1000666</v>
          </cell>
          <cell r="B500" t="str">
            <v>CHATEAU COTES DE BLAIGNAN MEDOC 750ml</v>
          </cell>
          <cell r="C500">
            <v>12</v>
          </cell>
          <cell r="D500" t="str">
            <v>CABERNET SAUVIGNON</v>
          </cell>
          <cell r="E500" t="str">
            <v>OTHER</v>
          </cell>
          <cell r="F500">
            <v>750</v>
          </cell>
          <cell r="G500" t="str">
            <v>G</v>
          </cell>
          <cell r="H500">
            <v>99</v>
          </cell>
          <cell r="I500" t="str">
            <v>Super Premium</v>
          </cell>
          <cell r="J500" t="str">
            <v>Wine</v>
          </cell>
          <cell r="K500" t="str">
            <v>Table</v>
          </cell>
          <cell r="L500" t="str">
            <v>MC12506</v>
          </cell>
          <cell r="M500" t="str">
            <v>French Wine</v>
          </cell>
          <cell r="N500" t="str">
            <v>FR</v>
          </cell>
          <cell r="O500" t="str">
            <v>FRANCE</v>
          </cell>
          <cell r="P500" t="str">
            <v>BORDEAUX</v>
          </cell>
          <cell r="Q500" t="str">
            <v>Wine</v>
          </cell>
          <cell r="R500" t="str">
            <v>RED</v>
          </cell>
          <cell r="S500" t="str">
            <v>#</v>
          </cell>
          <cell r="T500">
            <v>22.99</v>
          </cell>
          <cell r="U500" t="str">
            <v>LONE STAR DISTRIBUTING</v>
          </cell>
          <cell r="V500">
            <v>104551</v>
          </cell>
          <cell r="W500" t="str">
            <v>Ryst Dupeyron</v>
          </cell>
          <cell r="X500" t="str">
            <v>#</v>
          </cell>
          <cell r="Y500" t="str">
            <v>Not assigned</v>
          </cell>
          <cell r="Z500"/>
          <cell r="AA500"/>
          <cell r="AB500">
            <v>1</v>
          </cell>
          <cell r="AC500">
            <v>-100</v>
          </cell>
          <cell r="AD500"/>
          <cell r="AE500"/>
          <cell r="AF500">
            <v>0.08</v>
          </cell>
          <cell r="AG500">
            <v>-100</v>
          </cell>
          <cell r="AH500"/>
          <cell r="AI500"/>
          <cell r="AJ500">
            <v>19.82</v>
          </cell>
          <cell r="AK500">
            <v>-100</v>
          </cell>
          <cell r="AL500"/>
          <cell r="AM500"/>
          <cell r="AN500">
            <v>13.69</v>
          </cell>
          <cell r="AO500">
            <v>-100</v>
          </cell>
          <cell r="AP500"/>
          <cell r="AQ500"/>
          <cell r="AR500"/>
          <cell r="AS500"/>
          <cell r="AT500"/>
          <cell r="AU500"/>
          <cell r="AV500"/>
          <cell r="AW500"/>
          <cell r="AX500"/>
          <cell r="AY500"/>
          <cell r="AZ500"/>
          <cell r="BA500"/>
          <cell r="BB500"/>
          <cell r="BC500"/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  <cell r="BR500"/>
          <cell r="BS500"/>
          <cell r="BT500"/>
          <cell r="BU500"/>
          <cell r="BV500"/>
          <cell r="BW500"/>
          <cell r="BX500"/>
          <cell r="BY500"/>
          <cell r="BZ500"/>
          <cell r="CA500"/>
          <cell r="CB500"/>
          <cell r="CC500"/>
          <cell r="CD500"/>
          <cell r="CE500"/>
          <cell r="CF500"/>
          <cell r="CG500"/>
          <cell r="CH500"/>
          <cell r="CI500"/>
          <cell r="CJ500"/>
          <cell r="CK500"/>
          <cell r="CL500"/>
          <cell r="CM500"/>
          <cell r="CN500"/>
          <cell r="CO500"/>
          <cell r="CP500"/>
          <cell r="CQ500"/>
          <cell r="CR500"/>
          <cell r="CS500"/>
        </row>
        <row r="501">
          <cell r="A501">
            <v>1000667</v>
          </cell>
          <cell r="B501" t="str">
            <v>SMIRNOFF CITRUS TWIST 750ml</v>
          </cell>
          <cell r="C501">
            <v>12</v>
          </cell>
          <cell r="D501" t="str">
            <v>#</v>
          </cell>
          <cell r="E501" t="str">
            <v>SMIRNOFF</v>
          </cell>
          <cell r="F501">
            <v>750</v>
          </cell>
          <cell r="G501" t="str">
            <v>G</v>
          </cell>
          <cell r="H501">
            <v>99</v>
          </cell>
          <cell r="I501" t="str">
            <v>Mainstream</v>
          </cell>
          <cell r="J501" t="str">
            <v>Spirits</v>
          </cell>
          <cell r="K501" t="str">
            <v>Vodka</v>
          </cell>
          <cell r="L501" t="str">
            <v>MC11202</v>
          </cell>
          <cell r="M501" t="str">
            <v>Flavoured Vodka</v>
          </cell>
          <cell r="N501" t="str">
            <v>CA</v>
          </cell>
          <cell r="O501" t="str">
            <v>CANADA</v>
          </cell>
          <cell r="P501" t="str">
            <v>ONTARIO</v>
          </cell>
          <cell r="Q501" t="str">
            <v>Spirits</v>
          </cell>
          <cell r="R501" t="str">
            <v>#</v>
          </cell>
          <cell r="S501" t="str">
            <v>BASE</v>
          </cell>
          <cell r="T501">
            <v>28.98</v>
          </cell>
          <cell r="U501" t="str">
            <v>DIAGEO</v>
          </cell>
          <cell r="V501">
            <v>100352</v>
          </cell>
          <cell r="W501" t="str">
            <v>Diageo Canada (Valleyfield)</v>
          </cell>
          <cell r="X501" t="str">
            <v>#</v>
          </cell>
          <cell r="Y501" t="str">
            <v>Not assigned</v>
          </cell>
          <cell r="Z501">
            <v>200</v>
          </cell>
          <cell r="AA501">
            <v>1</v>
          </cell>
          <cell r="AB501"/>
          <cell r="AC501" t="str">
            <v>0.00 EA</v>
          </cell>
          <cell r="AD501">
            <v>0.01</v>
          </cell>
          <cell r="AE501">
            <v>0.08</v>
          </cell>
          <cell r="AF501"/>
          <cell r="AG501"/>
          <cell r="AH501"/>
          <cell r="AI501">
            <v>27.28</v>
          </cell>
          <cell r="AJ501"/>
          <cell r="AK501"/>
          <cell r="AL501">
            <v>0.14000000000000001</v>
          </cell>
          <cell r="AM501">
            <v>17.86</v>
          </cell>
          <cell r="AN501"/>
          <cell r="AO501"/>
          <cell r="AP501">
            <v>0.09</v>
          </cell>
          <cell r="AQ501">
            <v>65.47</v>
          </cell>
          <cell r="AR501"/>
          <cell r="AS501"/>
          <cell r="AT501"/>
          <cell r="AU501"/>
          <cell r="AV501"/>
          <cell r="AW501"/>
          <cell r="AX501"/>
          <cell r="AY501"/>
          <cell r="AZ501"/>
          <cell r="BA501"/>
          <cell r="BB501"/>
          <cell r="BC501"/>
          <cell r="BD501"/>
          <cell r="BE501"/>
          <cell r="BF501"/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  <cell r="BR501"/>
          <cell r="BS501"/>
          <cell r="BT501"/>
          <cell r="BU501"/>
          <cell r="BV501"/>
          <cell r="BW501"/>
          <cell r="BX501"/>
          <cell r="BY501"/>
          <cell r="BZ501"/>
          <cell r="CA501"/>
          <cell r="CB501"/>
          <cell r="CC501"/>
          <cell r="CD501"/>
          <cell r="CE501"/>
          <cell r="CF501"/>
          <cell r="CG501"/>
          <cell r="CH501"/>
          <cell r="CI501"/>
          <cell r="CJ501"/>
          <cell r="CK501"/>
          <cell r="CL501"/>
          <cell r="CM501"/>
          <cell r="CN501"/>
          <cell r="CO501"/>
          <cell r="CP501"/>
          <cell r="CQ501"/>
          <cell r="CR501"/>
          <cell r="CS501"/>
        </row>
        <row r="502">
          <cell r="A502">
            <v>1000668</v>
          </cell>
          <cell r="B502" t="str">
            <v>PROPELLER PORTER ALE 50000ml Keg</v>
          </cell>
          <cell r="C502">
            <v>1</v>
          </cell>
          <cell r="D502" t="str">
            <v>#</v>
          </cell>
          <cell r="E502" t="str">
            <v>OTHER</v>
          </cell>
          <cell r="F502">
            <v>50000</v>
          </cell>
          <cell r="G502" t="str">
            <v>K</v>
          </cell>
          <cell r="H502">
            <v>99</v>
          </cell>
          <cell r="I502" t="str">
            <v>Economy</v>
          </cell>
          <cell r="J502" t="str">
            <v>Beer</v>
          </cell>
          <cell r="K502" t="str">
            <v>Value</v>
          </cell>
          <cell r="L502" t="str">
            <v>MC13101</v>
          </cell>
          <cell r="M502" t="str">
            <v>Value Beer</v>
          </cell>
          <cell r="N502" t="str">
            <v>CA</v>
          </cell>
          <cell r="O502" t="str">
            <v>CANADA</v>
          </cell>
          <cell r="P502" t="str">
            <v>ONTARIO</v>
          </cell>
          <cell r="Q502" t="str">
            <v>NS Beer - Kegs</v>
          </cell>
          <cell r="R502" t="str">
            <v>#</v>
          </cell>
          <cell r="S502" t="str">
            <v>#</v>
          </cell>
          <cell r="T502">
            <v>117.55</v>
          </cell>
          <cell r="U502" t="str">
            <v>PROPELLER BREWING</v>
          </cell>
          <cell r="V502">
            <v>100290</v>
          </cell>
          <cell r="W502" t="str">
            <v>Propeller Brewing Company Keg</v>
          </cell>
          <cell r="X502" t="str">
            <v>#</v>
          </cell>
          <cell r="Y502" t="str">
            <v>Not assigned</v>
          </cell>
          <cell r="Z502">
            <v>1</v>
          </cell>
          <cell r="AA502"/>
          <cell r="AB502"/>
          <cell r="AC502"/>
          <cell r="AD502"/>
          <cell r="AE502"/>
          <cell r="AF502"/>
          <cell r="AG502"/>
          <cell r="AH502"/>
          <cell r="AI502"/>
          <cell r="AJ502"/>
          <cell r="AK502"/>
          <cell r="AL502"/>
          <cell r="AM502"/>
          <cell r="AN502"/>
          <cell r="AO502"/>
          <cell r="AP502"/>
          <cell r="AQ502"/>
          <cell r="AR502"/>
          <cell r="AS502"/>
          <cell r="AT502"/>
          <cell r="AU502"/>
          <cell r="AV502"/>
          <cell r="AW502"/>
          <cell r="AX502"/>
          <cell r="AY502"/>
          <cell r="AZ502"/>
          <cell r="BA502"/>
          <cell r="BB502"/>
          <cell r="BC502"/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  <cell r="BR502"/>
          <cell r="BS502"/>
          <cell r="BT502"/>
          <cell r="BU502"/>
          <cell r="BV502"/>
          <cell r="BW502"/>
          <cell r="BX502"/>
          <cell r="BY502"/>
          <cell r="BZ502"/>
          <cell r="CA502"/>
          <cell r="CB502"/>
          <cell r="CC502"/>
          <cell r="CD502"/>
          <cell r="CE502"/>
          <cell r="CF502"/>
          <cell r="CG502"/>
          <cell r="CH502"/>
          <cell r="CI502"/>
          <cell r="CJ502"/>
          <cell r="CK502"/>
          <cell r="CL502"/>
          <cell r="CM502"/>
          <cell r="CN502"/>
          <cell r="CO502"/>
          <cell r="CP502"/>
          <cell r="CQ502"/>
          <cell r="CR502"/>
          <cell r="CS502"/>
        </row>
        <row r="503">
          <cell r="A503">
            <v>1000669</v>
          </cell>
          <cell r="B503" t="str">
            <v>PROPELLER PORTER ALE 19500ml Keg</v>
          </cell>
          <cell r="C503">
            <v>1</v>
          </cell>
          <cell r="D503" t="str">
            <v>#</v>
          </cell>
          <cell r="E503" t="str">
            <v>OTHER</v>
          </cell>
          <cell r="F503">
            <v>19500</v>
          </cell>
          <cell r="G503" t="str">
            <v>K</v>
          </cell>
          <cell r="H503">
            <v>99</v>
          </cell>
          <cell r="I503" t="str">
            <v>Economy</v>
          </cell>
          <cell r="J503" t="str">
            <v>Beer</v>
          </cell>
          <cell r="K503" t="str">
            <v>Value</v>
          </cell>
          <cell r="L503" t="str">
            <v>MC13101</v>
          </cell>
          <cell r="M503" t="str">
            <v>Value Beer</v>
          </cell>
          <cell r="N503" t="str">
            <v>CA</v>
          </cell>
          <cell r="O503" t="str">
            <v>CANADA</v>
          </cell>
          <cell r="P503" t="str">
            <v>ONTARIO</v>
          </cell>
          <cell r="Q503" t="str">
            <v>NS Beer - Kegs</v>
          </cell>
          <cell r="R503" t="str">
            <v>#</v>
          </cell>
          <cell r="S503" t="str">
            <v>#</v>
          </cell>
          <cell r="T503">
            <v>41.23</v>
          </cell>
          <cell r="U503" t="str">
            <v>PROPELLER BREWING</v>
          </cell>
          <cell r="V503">
            <v>100290</v>
          </cell>
          <cell r="W503" t="str">
            <v>Propeller Brewing Company Keg</v>
          </cell>
          <cell r="X503" t="str">
            <v>#</v>
          </cell>
          <cell r="Y503" t="str">
            <v>Not assigned</v>
          </cell>
          <cell r="Z503">
            <v>1</v>
          </cell>
          <cell r="AA503"/>
          <cell r="AB503"/>
          <cell r="AC503"/>
          <cell r="AD503"/>
          <cell r="AE503"/>
          <cell r="AF503"/>
          <cell r="AG503"/>
          <cell r="AH503"/>
          <cell r="AI503"/>
          <cell r="AJ503"/>
          <cell r="AK503"/>
          <cell r="AL503"/>
          <cell r="AM503"/>
          <cell r="AN503"/>
          <cell r="AO503"/>
          <cell r="AP503"/>
          <cell r="AQ503"/>
          <cell r="AR503"/>
          <cell r="AS503"/>
          <cell r="AT503"/>
          <cell r="AU503"/>
          <cell r="AV503"/>
          <cell r="AW503"/>
          <cell r="AX503"/>
          <cell r="AY503"/>
          <cell r="AZ503"/>
          <cell r="BA503"/>
          <cell r="BB503"/>
          <cell r="BC503"/>
          <cell r="BD503"/>
          <cell r="BE503"/>
          <cell r="BF503"/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  <cell r="BR503"/>
          <cell r="BS503"/>
          <cell r="BT503"/>
          <cell r="BU503"/>
          <cell r="BV503"/>
          <cell r="BW503"/>
          <cell r="BX503"/>
          <cell r="BY503"/>
          <cell r="BZ503"/>
          <cell r="CA503"/>
          <cell r="CB503"/>
          <cell r="CC503"/>
          <cell r="CD503"/>
          <cell r="CE503"/>
          <cell r="CF503"/>
          <cell r="CG503"/>
          <cell r="CH503"/>
          <cell r="CI503"/>
          <cell r="CJ503"/>
          <cell r="CK503"/>
          <cell r="CL503"/>
          <cell r="CM503"/>
          <cell r="CN503"/>
          <cell r="CO503"/>
          <cell r="CP503"/>
          <cell r="CQ503"/>
          <cell r="CR503"/>
          <cell r="CS503"/>
        </row>
        <row r="504">
          <cell r="A504">
            <v>1000670</v>
          </cell>
          <cell r="B504" t="str">
            <v>FLEUR DU CAP SHIRAZ 750ml</v>
          </cell>
          <cell r="C504">
            <v>12</v>
          </cell>
          <cell r="D504" t="str">
            <v>SHIRAZ</v>
          </cell>
          <cell r="E504" t="str">
            <v>OTHER</v>
          </cell>
          <cell r="F504">
            <v>750</v>
          </cell>
          <cell r="G504" t="str">
            <v>G</v>
          </cell>
          <cell r="H504">
            <v>99</v>
          </cell>
          <cell r="I504" t="str">
            <v>Premium</v>
          </cell>
          <cell r="J504" t="str">
            <v>Wine</v>
          </cell>
          <cell r="K504" t="str">
            <v>Table</v>
          </cell>
          <cell r="L504" t="str">
            <v>MC12513</v>
          </cell>
          <cell r="M504" t="str">
            <v>South African Wine</v>
          </cell>
          <cell r="N504" t="str">
            <v>ZA</v>
          </cell>
          <cell r="O504" t="str">
            <v>SOUTH AFRICA</v>
          </cell>
          <cell r="P504" t="str">
            <v>OTHER SOUTH AFRICA</v>
          </cell>
          <cell r="Q504" t="str">
            <v>Wine</v>
          </cell>
          <cell r="R504" t="str">
            <v>RED</v>
          </cell>
          <cell r="S504" t="str">
            <v>#</v>
          </cell>
          <cell r="T504">
            <v>17.989999999999998</v>
          </cell>
          <cell r="U504" t="str">
            <v>PMA CANADA</v>
          </cell>
          <cell r="V504">
            <v>100116</v>
          </cell>
          <cell r="W504" t="str">
            <v>Distell International Ltd</v>
          </cell>
          <cell r="X504" t="str">
            <v>#</v>
          </cell>
          <cell r="Y504" t="str">
            <v>Not assigned</v>
          </cell>
          <cell r="Z504"/>
          <cell r="AA504"/>
          <cell r="AB504">
            <v>-1</v>
          </cell>
          <cell r="AC504">
            <v>-100</v>
          </cell>
          <cell r="AD504"/>
          <cell r="AE504"/>
          <cell r="AF504">
            <v>-0.08</v>
          </cell>
          <cell r="AG504">
            <v>-100</v>
          </cell>
          <cell r="AH504"/>
          <cell r="AI504"/>
          <cell r="AJ504">
            <v>-15.47</v>
          </cell>
          <cell r="AK504">
            <v>-100</v>
          </cell>
          <cell r="AL504"/>
          <cell r="AM504"/>
          <cell r="AN504">
            <v>-8.67</v>
          </cell>
          <cell r="AO504">
            <v>-100</v>
          </cell>
          <cell r="AP504"/>
          <cell r="AQ504"/>
          <cell r="AR504"/>
          <cell r="AS504"/>
          <cell r="AT504"/>
          <cell r="AU504"/>
          <cell r="AV504"/>
          <cell r="AW504"/>
          <cell r="AX504"/>
          <cell r="AY504"/>
          <cell r="AZ504"/>
          <cell r="BA504"/>
          <cell r="BB504"/>
          <cell r="BC504"/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  <cell r="BR504"/>
          <cell r="BS504"/>
          <cell r="BT504"/>
          <cell r="BU504"/>
          <cell r="BV504"/>
          <cell r="BW504"/>
          <cell r="BX504"/>
          <cell r="BY504"/>
          <cell r="BZ504"/>
          <cell r="CA504"/>
          <cell r="CB504"/>
          <cell r="CC504"/>
          <cell r="CD504"/>
          <cell r="CE504"/>
          <cell r="CF504"/>
          <cell r="CG504"/>
          <cell r="CH504"/>
          <cell r="CI504"/>
          <cell r="CJ504"/>
          <cell r="CK504"/>
          <cell r="CL504"/>
          <cell r="CM504"/>
          <cell r="CN504"/>
          <cell r="CO504"/>
          <cell r="CP504"/>
          <cell r="CQ504"/>
          <cell r="CR504"/>
          <cell r="CS504"/>
        </row>
        <row r="505">
          <cell r="A505">
            <v>1000673</v>
          </cell>
          <cell r="B505" t="str">
            <v>KWV VINECRAFTER CAB SAUVIGNON 750ml</v>
          </cell>
          <cell r="C505">
            <v>12</v>
          </cell>
          <cell r="D505" t="str">
            <v>CABERNET SAUVIGNON</v>
          </cell>
          <cell r="E505" t="str">
            <v>KWV</v>
          </cell>
          <cell r="F505">
            <v>750</v>
          </cell>
          <cell r="G505" t="str">
            <v>G</v>
          </cell>
          <cell r="H505">
            <v>99</v>
          </cell>
          <cell r="I505" t="str">
            <v>Economy</v>
          </cell>
          <cell r="J505" t="str">
            <v>Wine</v>
          </cell>
          <cell r="K505" t="str">
            <v>Table</v>
          </cell>
          <cell r="L505" t="str">
            <v>MC12513</v>
          </cell>
          <cell r="M505" t="str">
            <v>South African Wine</v>
          </cell>
          <cell r="N505" t="str">
            <v>CA</v>
          </cell>
          <cell r="O505" t="str">
            <v>SOUTH AFRICA</v>
          </cell>
          <cell r="P505" t="str">
            <v>OTHER SOUTH AFRICA</v>
          </cell>
          <cell r="Q505" t="str">
            <v>Wine</v>
          </cell>
          <cell r="R505" t="str">
            <v>RED</v>
          </cell>
          <cell r="S505" t="str">
            <v>BOLD &amp; FULL</v>
          </cell>
          <cell r="T505">
            <v>11</v>
          </cell>
          <cell r="U505" t="str">
            <v>PHILIPPE DANDURAND</v>
          </cell>
          <cell r="V505">
            <v>107121</v>
          </cell>
          <cell r="W505" t="str">
            <v>Philippe Dandurand CML</v>
          </cell>
          <cell r="X505">
            <v>502067</v>
          </cell>
          <cell r="Y505" t="str">
            <v>Philippe Dandurand Wines</v>
          </cell>
          <cell r="Z505">
            <v>204</v>
          </cell>
          <cell r="AA505"/>
          <cell r="AB505">
            <v>5238</v>
          </cell>
          <cell r="AC505">
            <v>-100</v>
          </cell>
          <cell r="AD505"/>
          <cell r="AE505"/>
          <cell r="AF505">
            <v>436.5</v>
          </cell>
          <cell r="AG505">
            <v>-100</v>
          </cell>
          <cell r="AH505"/>
          <cell r="AI505"/>
          <cell r="AJ505">
            <v>47862.76</v>
          </cell>
          <cell r="AK505">
            <v>-100</v>
          </cell>
          <cell r="AL505"/>
          <cell r="AM505"/>
          <cell r="AN505">
            <v>27422.959999999999</v>
          </cell>
          <cell r="AO505">
            <v>-100</v>
          </cell>
          <cell r="AP505"/>
          <cell r="AQ505"/>
          <cell r="AR505"/>
          <cell r="AS505"/>
          <cell r="AT505">
            <v>2</v>
          </cell>
          <cell r="AU505">
            <v>-100</v>
          </cell>
          <cell r="AV505"/>
          <cell r="AW505"/>
          <cell r="AX505">
            <v>0.17</v>
          </cell>
          <cell r="AY505">
            <v>-100</v>
          </cell>
          <cell r="AZ505"/>
          <cell r="BA505"/>
          <cell r="BB505">
            <v>17.02</v>
          </cell>
          <cell r="BC505">
            <v>-100</v>
          </cell>
          <cell r="BD505"/>
          <cell r="BE505"/>
          <cell r="BF505">
            <v>9.19</v>
          </cell>
          <cell r="BG505">
            <v>-100</v>
          </cell>
          <cell r="BH505"/>
          <cell r="BI505"/>
          <cell r="BJ505"/>
          <cell r="BK505"/>
          <cell r="BL505">
            <v>1579</v>
          </cell>
          <cell r="BM505">
            <v>-100</v>
          </cell>
          <cell r="BN505"/>
          <cell r="BO505"/>
          <cell r="BP505">
            <v>131.58000000000001</v>
          </cell>
          <cell r="BQ505">
            <v>-100</v>
          </cell>
          <cell r="BR505"/>
          <cell r="BS505"/>
          <cell r="BT505">
            <v>13706.2</v>
          </cell>
          <cell r="BU505">
            <v>-100</v>
          </cell>
          <cell r="BV505"/>
          <cell r="BW505"/>
          <cell r="BX505">
            <v>7527.19</v>
          </cell>
          <cell r="BY505">
            <v>-100</v>
          </cell>
          <cell r="BZ505"/>
          <cell r="CA505"/>
          <cell r="CB505"/>
          <cell r="CC505"/>
          <cell r="CD505"/>
          <cell r="CE505"/>
          <cell r="CF505"/>
          <cell r="CG505"/>
          <cell r="CH505"/>
          <cell r="CI505"/>
          <cell r="CJ505"/>
          <cell r="CK505"/>
          <cell r="CL505"/>
          <cell r="CM505"/>
          <cell r="CN505"/>
          <cell r="CO505"/>
          <cell r="CP505"/>
          <cell r="CQ505"/>
          <cell r="CR505"/>
          <cell r="CS505"/>
        </row>
        <row r="506">
          <cell r="A506">
            <v>1000676</v>
          </cell>
          <cell r="B506" t="str">
            <v>GORDONS LONDON DRY 750ml</v>
          </cell>
          <cell r="C506">
            <v>12</v>
          </cell>
          <cell r="D506" t="str">
            <v>#</v>
          </cell>
          <cell r="E506" t="str">
            <v>GORDONS</v>
          </cell>
          <cell r="F506">
            <v>750</v>
          </cell>
          <cell r="G506" t="str">
            <v>G</v>
          </cell>
          <cell r="H506" t="str">
            <v>AF</v>
          </cell>
          <cell r="I506" t="str">
            <v>Mainstream</v>
          </cell>
          <cell r="J506" t="str">
            <v>Spirits</v>
          </cell>
          <cell r="K506" t="str">
            <v>Gin</v>
          </cell>
          <cell r="L506" t="str">
            <v>MC11301</v>
          </cell>
          <cell r="M506" t="str">
            <v>Gin</v>
          </cell>
          <cell r="N506" t="str">
            <v>CA</v>
          </cell>
          <cell r="O506" t="str">
            <v>ENGLAND</v>
          </cell>
          <cell r="P506" t="str">
            <v>ENGLAND</v>
          </cell>
          <cell r="Q506" t="str">
            <v>Spirits</v>
          </cell>
          <cell r="R506" t="str">
            <v>#</v>
          </cell>
          <cell r="S506" t="str">
            <v>BASE</v>
          </cell>
          <cell r="T506">
            <v>27.29</v>
          </cell>
          <cell r="U506" t="str">
            <v>DIAGEO</v>
          </cell>
          <cell r="V506">
            <v>100352</v>
          </cell>
          <cell r="W506" t="str">
            <v>Diageo Canada (Valleyfield)</v>
          </cell>
          <cell r="X506">
            <v>502092</v>
          </cell>
          <cell r="Y506" t="str">
            <v>Diageo Canada Inc.</v>
          </cell>
          <cell r="Z506">
            <v>102</v>
          </cell>
          <cell r="AA506">
            <v>6842</v>
          </cell>
          <cell r="AB506">
            <v>7149</v>
          </cell>
          <cell r="AC506">
            <v>-4.29</v>
          </cell>
          <cell r="AD506">
            <v>67.08</v>
          </cell>
          <cell r="AE506">
            <v>570.16999999999996</v>
          </cell>
          <cell r="AF506">
            <v>595.75</v>
          </cell>
          <cell r="AG506">
            <v>-4.29</v>
          </cell>
          <cell r="AH506">
            <v>5.59</v>
          </cell>
          <cell r="AI506">
            <v>157404.67000000001</v>
          </cell>
          <cell r="AJ506">
            <v>164709.28</v>
          </cell>
          <cell r="AK506">
            <v>-4.43</v>
          </cell>
          <cell r="AL506">
            <v>1543.18</v>
          </cell>
          <cell r="AM506">
            <v>102946.82</v>
          </cell>
          <cell r="AN506">
            <v>108171.11</v>
          </cell>
          <cell r="AO506">
            <v>-4.83</v>
          </cell>
          <cell r="AP506">
            <v>1009.28</v>
          </cell>
          <cell r="AQ506">
            <v>65.400000000000006</v>
          </cell>
          <cell r="AR506"/>
          <cell r="AS506">
            <v>818</v>
          </cell>
          <cell r="AT506">
            <v>974</v>
          </cell>
          <cell r="AU506">
            <v>-16.02</v>
          </cell>
          <cell r="AV506">
            <v>8.02</v>
          </cell>
          <cell r="AW506">
            <v>68.17</v>
          </cell>
          <cell r="AX506">
            <v>81.17</v>
          </cell>
          <cell r="AY506">
            <v>-16.02</v>
          </cell>
          <cell r="AZ506">
            <v>0.67</v>
          </cell>
          <cell r="BA506">
            <v>18612.07</v>
          </cell>
          <cell r="BB506">
            <v>22488.34</v>
          </cell>
          <cell r="BC506">
            <v>-17.239999999999998</v>
          </cell>
          <cell r="BD506">
            <v>182.47</v>
          </cell>
          <cell r="BE506">
            <v>11977.36</v>
          </cell>
          <cell r="BF506">
            <v>14796.25</v>
          </cell>
          <cell r="BG506">
            <v>-19.05</v>
          </cell>
          <cell r="BH506">
            <v>117.43</v>
          </cell>
          <cell r="BI506">
            <v>64.349999999999994</v>
          </cell>
          <cell r="BJ506"/>
          <cell r="BK506">
            <v>1362</v>
          </cell>
          <cell r="BL506">
            <v>1501</v>
          </cell>
          <cell r="BM506">
            <v>-9.26</v>
          </cell>
          <cell r="BN506">
            <v>13.35</v>
          </cell>
          <cell r="BO506">
            <v>113.5</v>
          </cell>
          <cell r="BP506">
            <v>125.08</v>
          </cell>
          <cell r="BQ506">
            <v>-9.26</v>
          </cell>
          <cell r="BR506">
            <v>1.1100000000000001</v>
          </cell>
          <cell r="BS506">
            <v>31468.81</v>
          </cell>
          <cell r="BT506">
            <v>34733.730000000003</v>
          </cell>
          <cell r="BU506">
            <v>-9.4</v>
          </cell>
          <cell r="BV506">
            <v>308.52</v>
          </cell>
          <cell r="BW506">
            <v>20447.59</v>
          </cell>
          <cell r="BX506">
            <v>22875.16</v>
          </cell>
          <cell r="BY506">
            <v>-10.61</v>
          </cell>
          <cell r="BZ506">
            <v>200.47</v>
          </cell>
          <cell r="CA506">
            <v>64.98</v>
          </cell>
          <cell r="CB506"/>
          <cell r="CC506">
            <v>344</v>
          </cell>
          <cell r="CD506">
            <v>433</v>
          </cell>
          <cell r="CE506">
            <v>-20.55</v>
          </cell>
          <cell r="CF506">
            <v>3.37</v>
          </cell>
          <cell r="CG506">
            <v>28.67</v>
          </cell>
          <cell r="CH506">
            <v>36.08</v>
          </cell>
          <cell r="CI506">
            <v>-20.55</v>
          </cell>
          <cell r="CJ506">
            <v>0.28000000000000003</v>
          </cell>
          <cell r="CK506">
            <v>7882.64</v>
          </cell>
          <cell r="CL506">
            <v>9971.7199999999993</v>
          </cell>
          <cell r="CM506">
            <v>-20.95</v>
          </cell>
          <cell r="CN506">
            <v>77.28</v>
          </cell>
          <cell r="CO506">
            <v>5092.08</v>
          </cell>
          <cell r="CP506">
            <v>6552.86</v>
          </cell>
          <cell r="CQ506">
            <v>-22.29</v>
          </cell>
          <cell r="CR506">
            <v>49.92</v>
          </cell>
          <cell r="CS506">
            <v>64.599999999999994</v>
          </cell>
        </row>
        <row r="507">
          <cell r="A507">
            <v>1000677</v>
          </cell>
          <cell r="B507" t="str">
            <v>SMIRNOFF RED 375ml</v>
          </cell>
          <cell r="C507">
            <v>24</v>
          </cell>
          <cell r="D507" t="str">
            <v>#</v>
          </cell>
          <cell r="E507" t="str">
            <v>SMIRNOFF</v>
          </cell>
          <cell r="F507">
            <v>375</v>
          </cell>
          <cell r="G507" t="str">
            <v>P</v>
          </cell>
          <cell r="H507" t="str">
            <v>AF</v>
          </cell>
          <cell r="I507" t="str">
            <v>Mainstream</v>
          </cell>
          <cell r="J507" t="str">
            <v>Spirits</v>
          </cell>
          <cell r="K507" t="str">
            <v>Vodka</v>
          </cell>
          <cell r="L507" t="str">
            <v>MC11201</v>
          </cell>
          <cell r="M507" t="str">
            <v>Vodka</v>
          </cell>
          <cell r="N507" t="str">
            <v>CA</v>
          </cell>
          <cell r="O507" t="str">
            <v>CANADA</v>
          </cell>
          <cell r="P507" t="str">
            <v>ONTARIO</v>
          </cell>
          <cell r="Q507" t="str">
            <v>Spirits</v>
          </cell>
          <cell r="R507" t="str">
            <v>#</v>
          </cell>
          <cell r="S507" t="str">
            <v>BASE</v>
          </cell>
          <cell r="T507">
            <v>15.82</v>
          </cell>
          <cell r="U507" t="str">
            <v>DIAGEO</v>
          </cell>
          <cell r="V507">
            <v>100352</v>
          </cell>
          <cell r="W507" t="str">
            <v>Diageo Canada (Valleyfield)</v>
          </cell>
          <cell r="X507">
            <v>502092</v>
          </cell>
          <cell r="Y507" t="str">
            <v>Diageo Canada Inc.</v>
          </cell>
          <cell r="Z507">
            <v>104</v>
          </cell>
          <cell r="AA507">
            <v>292642</v>
          </cell>
          <cell r="AB507">
            <v>306274</v>
          </cell>
          <cell r="AC507">
            <v>-4.45</v>
          </cell>
          <cell r="AD507">
            <v>2813.87</v>
          </cell>
          <cell r="AE507">
            <v>12193.42</v>
          </cell>
          <cell r="AF507">
            <v>12761.42</v>
          </cell>
          <cell r="AG507">
            <v>-4.45</v>
          </cell>
          <cell r="AH507">
            <v>117.24</v>
          </cell>
          <cell r="AI507">
            <v>3922737.77</v>
          </cell>
          <cell r="AJ507">
            <v>4124757.95</v>
          </cell>
          <cell r="AK507">
            <v>-4.9000000000000004</v>
          </cell>
          <cell r="AL507">
            <v>37718.629999999997</v>
          </cell>
          <cell r="AM507">
            <v>2564832.3199999998</v>
          </cell>
          <cell r="AN507">
            <v>2701357.27</v>
          </cell>
          <cell r="AO507">
            <v>-5.05</v>
          </cell>
          <cell r="AP507">
            <v>24661.85</v>
          </cell>
          <cell r="AQ507">
            <v>65.38</v>
          </cell>
          <cell r="AR507"/>
          <cell r="AS507">
            <v>43033</v>
          </cell>
          <cell r="AT507">
            <v>44951</v>
          </cell>
          <cell r="AU507">
            <v>-4.2699999999999996</v>
          </cell>
          <cell r="AV507">
            <v>413.78</v>
          </cell>
          <cell r="AW507">
            <v>1793.04</v>
          </cell>
          <cell r="AX507">
            <v>1872.96</v>
          </cell>
          <cell r="AY507">
            <v>-4.2699999999999996</v>
          </cell>
          <cell r="AZ507">
            <v>17.239999999999998</v>
          </cell>
          <cell r="BA507">
            <v>577623.59</v>
          </cell>
          <cell r="BB507">
            <v>605226.03</v>
          </cell>
          <cell r="BC507">
            <v>-4.5599999999999996</v>
          </cell>
          <cell r="BD507">
            <v>5554.07</v>
          </cell>
          <cell r="BE507">
            <v>378531.36</v>
          </cell>
          <cell r="BF507">
            <v>395322.23</v>
          </cell>
          <cell r="BG507">
            <v>-4.25</v>
          </cell>
          <cell r="BH507">
            <v>3639.72</v>
          </cell>
          <cell r="BI507">
            <v>65.53</v>
          </cell>
          <cell r="BJ507"/>
          <cell r="BK507">
            <v>69883</v>
          </cell>
          <cell r="BL507">
            <v>71393</v>
          </cell>
          <cell r="BM507">
            <v>-2.12</v>
          </cell>
          <cell r="BN507">
            <v>671.95</v>
          </cell>
          <cell r="BO507">
            <v>2911.79</v>
          </cell>
          <cell r="BP507">
            <v>2974.71</v>
          </cell>
          <cell r="BQ507">
            <v>-2.12</v>
          </cell>
          <cell r="BR507">
            <v>28</v>
          </cell>
          <cell r="BS507">
            <v>933455.46</v>
          </cell>
          <cell r="BT507">
            <v>961770.39</v>
          </cell>
          <cell r="BU507">
            <v>-2.94</v>
          </cell>
          <cell r="BV507">
            <v>8975.5300000000007</v>
          </cell>
          <cell r="BW507">
            <v>611380.18000000005</v>
          </cell>
          <cell r="BX507">
            <v>628672.85</v>
          </cell>
          <cell r="BY507">
            <v>-2.75</v>
          </cell>
          <cell r="BZ507">
            <v>5878.66</v>
          </cell>
          <cell r="CA507">
            <v>65.5</v>
          </cell>
          <cell r="CB507"/>
          <cell r="CC507">
            <v>21542</v>
          </cell>
          <cell r="CD507">
            <v>22501</v>
          </cell>
          <cell r="CE507">
            <v>-4.26</v>
          </cell>
          <cell r="CF507">
            <v>207.13</v>
          </cell>
          <cell r="CG507">
            <v>897.58</v>
          </cell>
          <cell r="CH507">
            <v>937.54</v>
          </cell>
          <cell r="CI507">
            <v>-4.26</v>
          </cell>
          <cell r="CJ507">
            <v>8.6300000000000008</v>
          </cell>
          <cell r="CK507">
            <v>289158.40000000002</v>
          </cell>
          <cell r="CL507">
            <v>302683.3</v>
          </cell>
          <cell r="CM507">
            <v>-4.47</v>
          </cell>
          <cell r="CN507">
            <v>2780.37</v>
          </cell>
          <cell r="CO507">
            <v>189289.83</v>
          </cell>
          <cell r="CP507">
            <v>197567.82</v>
          </cell>
          <cell r="CQ507">
            <v>-4.1900000000000004</v>
          </cell>
          <cell r="CR507">
            <v>1820.09</v>
          </cell>
          <cell r="CS507">
            <v>65.459999999999994</v>
          </cell>
        </row>
        <row r="508">
          <cell r="A508">
            <v>1000678</v>
          </cell>
          <cell r="B508" t="str">
            <v>SUNRISE CABERNET SAUVIGNON 750ml</v>
          </cell>
          <cell r="C508">
            <v>12</v>
          </cell>
          <cell r="D508" t="str">
            <v>CABERNET SAUVIGNON</v>
          </cell>
          <cell r="E508" t="str">
            <v>OTHER</v>
          </cell>
          <cell r="F508">
            <v>750</v>
          </cell>
          <cell r="G508" t="str">
            <v>G</v>
          </cell>
          <cell r="H508">
            <v>99</v>
          </cell>
          <cell r="I508" t="str">
            <v>Mainstream</v>
          </cell>
          <cell r="J508" t="str">
            <v>Wine</v>
          </cell>
          <cell r="K508" t="str">
            <v>Table</v>
          </cell>
          <cell r="L508" t="str">
            <v>MC12505</v>
          </cell>
          <cell r="M508" t="str">
            <v>Chilean Wine</v>
          </cell>
          <cell r="N508" t="str">
            <v>CL</v>
          </cell>
          <cell r="O508" t="str">
            <v>CHILE</v>
          </cell>
          <cell r="P508" t="str">
            <v>OTHER CHILE</v>
          </cell>
          <cell r="Q508" t="str">
            <v>Wine</v>
          </cell>
          <cell r="R508" t="str">
            <v>RED</v>
          </cell>
          <cell r="S508" t="str">
            <v>#</v>
          </cell>
          <cell r="T508">
            <v>11.29</v>
          </cell>
          <cell r="U508" t="str">
            <v>ESCALADE WINES &amp; SPIRITS</v>
          </cell>
          <cell r="V508">
            <v>100359</v>
          </cell>
          <cell r="W508" t="str">
            <v>Vina Concha Y Toro S.A.</v>
          </cell>
          <cell r="X508" t="str">
            <v>#</v>
          </cell>
          <cell r="Y508" t="str">
            <v>Not assigned</v>
          </cell>
          <cell r="Z508"/>
          <cell r="AA508">
            <v>12</v>
          </cell>
          <cell r="AB508"/>
          <cell r="AC508" t="str">
            <v>0.00 EA</v>
          </cell>
          <cell r="AD508"/>
          <cell r="AE508">
            <v>1</v>
          </cell>
          <cell r="AF508"/>
          <cell r="AG508"/>
          <cell r="AH508"/>
          <cell r="AI508">
            <v>115.68</v>
          </cell>
          <cell r="AJ508"/>
          <cell r="AK508"/>
          <cell r="AL508"/>
          <cell r="AM508">
            <v>68.28</v>
          </cell>
          <cell r="AN508"/>
          <cell r="AO508"/>
          <cell r="AP508"/>
          <cell r="AQ508">
            <v>59.02</v>
          </cell>
          <cell r="AR508"/>
          <cell r="AS508"/>
          <cell r="AT508"/>
          <cell r="AU508"/>
          <cell r="AV508"/>
          <cell r="AW508"/>
          <cell r="AX508"/>
          <cell r="AY508"/>
          <cell r="AZ508"/>
          <cell r="BA508"/>
          <cell r="BB508"/>
          <cell r="BC508"/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  <cell r="BR508"/>
          <cell r="BS508"/>
          <cell r="BT508"/>
          <cell r="BU508"/>
          <cell r="BV508"/>
          <cell r="BW508"/>
          <cell r="BX508"/>
          <cell r="BY508"/>
          <cell r="BZ508"/>
          <cell r="CA508"/>
          <cell r="CB508"/>
          <cell r="CC508"/>
          <cell r="CD508"/>
          <cell r="CE508"/>
          <cell r="CF508"/>
          <cell r="CG508"/>
          <cell r="CH508"/>
          <cell r="CI508"/>
          <cell r="CJ508"/>
          <cell r="CK508"/>
          <cell r="CL508"/>
          <cell r="CM508"/>
          <cell r="CN508"/>
          <cell r="CO508"/>
          <cell r="CP508"/>
          <cell r="CQ508"/>
          <cell r="CR508"/>
          <cell r="CS508"/>
        </row>
        <row r="509">
          <cell r="A509">
            <v>1000679</v>
          </cell>
          <cell r="B509" t="str">
            <v>FONTANA DI PAPA BIANCO 2000ml</v>
          </cell>
          <cell r="C509">
            <v>6</v>
          </cell>
          <cell r="D509" t="str">
            <v>TREBBIANO</v>
          </cell>
          <cell r="E509" t="str">
            <v>FONTANA DI PAPA</v>
          </cell>
          <cell r="F509">
            <v>2000</v>
          </cell>
          <cell r="G509" t="str">
            <v>G</v>
          </cell>
          <cell r="H509" t="str">
            <v>AG</v>
          </cell>
          <cell r="I509" t="str">
            <v>Economy</v>
          </cell>
          <cell r="J509" t="str">
            <v>Wine</v>
          </cell>
          <cell r="K509" t="str">
            <v>Table</v>
          </cell>
          <cell r="L509" t="str">
            <v>MC12510</v>
          </cell>
          <cell r="M509" t="str">
            <v>Italian Wine</v>
          </cell>
          <cell r="N509" t="str">
            <v>IT</v>
          </cell>
          <cell r="O509" t="str">
            <v>ITALY</v>
          </cell>
          <cell r="P509" t="str">
            <v>LATIUM</v>
          </cell>
          <cell r="Q509" t="str">
            <v>Wine</v>
          </cell>
          <cell r="R509" t="str">
            <v>WHITE</v>
          </cell>
          <cell r="S509" t="str">
            <v>CRISP &amp; LIGHT</v>
          </cell>
          <cell r="T509">
            <v>22.83</v>
          </cell>
          <cell r="U509" t="str">
            <v>INNOVATIVE BEVERAGES</v>
          </cell>
          <cell r="V509">
            <v>100071</v>
          </cell>
          <cell r="W509" t="str">
            <v>Cantine Soc. Co-Op Albani</v>
          </cell>
          <cell r="X509">
            <v>503342</v>
          </cell>
          <cell r="Y509" t="str">
            <v>Lifford Wine Agency</v>
          </cell>
          <cell r="Z509">
            <v>103</v>
          </cell>
          <cell r="AA509">
            <v>5660</v>
          </cell>
          <cell r="AB509">
            <v>9618</v>
          </cell>
          <cell r="AC509">
            <v>-41.15</v>
          </cell>
          <cell r="AD509">
            <v>54.95</v>
          </cell>
          <cell r="AE509">
            <v>1257.78</v>
          </cell>
          <cell r="AF509">
            <v>2137.33</v>
          </cell>
          <cell r="AG509">
            <v>-41.15</v>
          </cell>
          <cell r="AH509">
            <v>12.21</v>
          </cell>
          <cell r="AI509">
            <v>110747.55</v>
          </cell>
          <cell r="AJ509">
            <v>188000.21</v>
          </cell>
          <cell r="AK509">
            <v>-41.09</v>
          </cell>
          <cell r="AL509">
            <v>1075.22</v>
          </cell>
          <cell r="AM509">
            <v>66036.28</v>
          </cell>
          <cell r="AN509">
            <v>112171.42</v>
          </cell>
          <cell r="AO509">
            <v>-41.13</v>
          </cell>
          <cell r="AP509">
            <v>641.13</v>
          </cell>
          <cell r="AQ509">
            <v>59.63</v>
          </cell>
          <cell r="AR509"/>
          <cell r="AS509">
            <v>58</v>
          </cell>
          <cell r="AT509">
            <v>1504</v>
          </cell>
          <cell r="AU509">
            <v>-96.14</v>
          </cell>
          <cell r="AV509">
            <v>0.56000000000000005</v>
          </cell>
          <cell r="AW509">
            <v>12.89</v>
          </cell>
          <cell r="AX509">
            <v>334.22</v>
          </cell>
          <cell r="AY509">
            <v>-96.14</v>
          </cell>
          <cell r="AZ509">
            <v>0.13</v>
          </cell>
          <cell r="BA509">
            <v>1125.52</v>
          </cell>
          <cell r="BB509">
            <v>29440.37</v>
          </cell>
          <cell r="BC509">
            <v>-96.18</v>
          </cell>
          <cell r="BD509">
            <v>10.93</v>
          </cell>
          <cell r="BE509">
            <v>667.21</v>
          </cell>
          <cell r="BF509">
            <v>17575.29</v>
          </cell>
          <cell r="BG509">
            <v>-96.2</v>
          </cell>
          <cell r="BH509">
            <v>6.48</v>
          </cell>
          <cell r="BI509">
            <v>59.28</v>
          </cell>
          <cell r="BJ509"/>
          <cell r="BK509">
            <v>166</v>
          </cell>
          <cell r="BL509">
            <v>2320</v>
          </cell>
          <cell r="BM509">
            <v>-92.84</v>
          </cell>
          <cell r="BN509">
            <v>1.61</v>
          </cell>
          <cell r="BO509">
            <v>36.89</v>
          </cell>
          <cell r="BP509">
            <v>515.55999999999995</v>
          </cell>
          <cell r="BQ509">
            <v>-92.84</v>
          </cell>
          <cell r="BR509">
            <v>0.36</v>
          </cell>
          <cell r="BS509">
            <v>3266.88</v>
          </cell>
          <cell r="BT509">
            <v>45435.72</v>
          </cell>
          <cell r="BU509">
            <v>-92.81</v>
          </cell>
          <cell r="BV509">
            <v>31.72</v>
          </cell>
          <cell r="BW509">
            <v>1955.88</v>
          </cell>
          <cell r="BX509">
            <v>27132.95</v>
          </cell>
          <cell r="BY509">
            <v>-92.79</v>
          </cell>
          <cell r="BZ509">
            <v>18.989999999999998</v>
          </cell>
          <cell r="CA509">
            <v>59.87</v>
          </cell>
          <cell r="CB509"/>
          <cell r="CC509">
            <v>30</v>
          </cell>
          <cell r="CD509">
            <v>742</v>
          </cell>
          <cell r="CE509">
            <v>-95.96</v>
          </cell>
          <cell r="CF509">
            <v>0.28999999999999998</v>
          </cell>
          <cell r="CG509">
            <v>6.67</v>
          </cell>
          <cell r="CH509">
            <v>164.89</v>
          </cell>
          <cell r="CI509">
            <v>-95.96</v>
          </cell>
          <cell r="CJ509">
            <v>0.06</v>
          </cell>
          <cell r="CK509">
            <v>574.48</v>
          </cell>
          <cell r="CL509">
            <v>14505.52</v>
          </cell>
          <cell r="CM509">
            <v>-96.04</v>
          </cell>
          <cell r="CN509">
            <v>5.58</v>
          </cell>
          <cell r="CO509">
            <v>337.37</v>
          </cell>
          <cell r="CP509">
            <v>8651.61</v>
          </cell>
          <cell r="CQ509">
            <v>-96.1</v>
          </cell>
          <cell r="CR509">
            <v>3.28</v>
          </cell>
          <cell r="CS509">
            <v>58.73</v>
          </cell>
        </row>
        <row r="510">
          <cell r="A510">
            <v>1000680</v>
          </cell>
          <cell r="B510" t="str">
            <v>CLANCYS AMBER ALE 12x341ml</v>
          </cell>
          <cell r="C510">
            <v>1</v>
          </cell>
          <cell r="D510" t="str">
            <v>#</v>
          </cell>
          <cell r="E510" t="str">
            <v>CLANCYS</v>
          </cell>
          <cell r="F510">
            <v>4092</v>
          </cell>
          <cell r="G510" t="str">
            <v>G</v>
          </cell>
          <cell r="H510">
            <v>98</v>
          </cell>
          <cell r="I510" t="str">
            <v>Mainstream</v>
          </cell>
          <cell r="J510" t="str">
            <v>Beer</v>
          </cell>
          <cell r="K510" t="str">
            <v>Popular</v>
          </cell>
          <cell r="L510" t="str">
            <v>MC13201</v>
          </cell>
          <cell r="M510" t="str">
            <v>Popular Beer</v>
          </cell>
          <cell r="N510" t="str">
            <v>CA</v>
          </cell>
          <cell r="O510" t="str">
            <v>CANADA</v>
          </cell>
          <cell r="P510" t="str">
            <v>OTHER CANADA</v>
          </cell>
          <cell r="Q510" t="str">
            <v>Beer</v>
          </cell>
          <cell r="R510" t="str">
            <v>#</v>
          </cell>
          <cell r="S510" t="str">
            <v>BRIGHT &amp; BALANCED</v>
          </cell>
          <cell r="T510">
            <v>25.61</v>
          </cell>
          <cell r="U510" t="str">
            <v>MOOSEHEAD BREWERIES</v>
          </cell>
          <cell r="V510">
            <v>100259</v>
          </cell>
          <cell r="W510" t="str">
            <v>Moosehead Breweries</v>
          </cell>
          <cell r="X510">
            <v>502084</v>
          </cell>
          <cell r="Y510" t="str">
            <v>Moosehead</v>
          </cell>
          <cell r="Z510">
            <v>206</v>
          </cell>
          <cell r="AA510">
            <v>11</v>
          </cell>
          <cell r="AB510">
            <v>5038</v>
          </cell>
          <cell r="AC510">
            <v>-99.78</v>
          </cell>
          <cell r="AD510">
            <v>0.05</v>
          </cell>
          <cell r="AE510">
            <v>5</v>
          </cell>
          <cell r="AF510">
            <v>2290.61</v>
          </cell>
          <cell r="AG510">
            <v>-99.78</v>
          </cell>
          <cell r="AH510">
            <v>0.02</v>
          </cell>
          <cell r="AI510">
            <v>197.67</v>
          </cell>
          <cell r="AJ510">
            <v>109110.17</v>
          </cell>
          <cell r="AK510">
            <v>-99.82</v>
          </cell>
          <cell r="AL510">
            <v>0.96</v>
          </cell>
          <cell r="AM510">
            <v>57.9</v>
          </cell>
          <cell r="AN510">
            <v>45105.81</v>
          </cell>
          <cell r="AO510">
            <v>-99.87</v>
          </cell>
          <cell r="AP510">
            <v>0.28000000000000003</v>
          </cell>
          <cell r="AQ510">
            <v>29.29</v>
          </cell>
          <cell r="AR510"/>
          <cell r="AS510"/>
          <cell r="AT510">
            <v>723</v>
          </cell>
          <cell r="AU510">
            <v>-100</v>
          </cell>
          <cell r="AV510"/>
          <cell r="AW510"/>
          <cell r="AX510">
            <v>328.72</v>
          </cell>
          <cell r="AY510">
            <v>-100</v>
          </cell>
          <cell r="AZ510"/>
          <cell r="BA510"/>
          <cell r="BB510">
            <v>14436.08</v>
          </cell>
          <cell r="BC510">
            <v>-100</v>
          </cell>
          <cell r="BD510"/>
          <cell r="BE510"/>
          <cell r="BF510">
            <v>5248.28</v>
          </cell>
          <cell r="BG510">
            <v>-100</v>
          </cell>
          <cell r="BH510"/>
          <cell r="BI510"/>
          <cell r="BJ510"/>
          <cell r="BK510"/>
          <cell r="BL510">
            <v>959</v>
          </cell>
          <cell r="BM510">
            <v>-100</v>
          </cell>
          <cell r="BN510"/>
          <cell r="BO510"/>
          <cell r="BP510">
            <v>436.03</v>
          </cell>
          <cell r="BQ510">
            <v>-100</v>
          </cell>
          <cell r="BR510"/>
          <cell r="BS510"/>
          <cell r="BT510">
            <v>21472.17</v>
          </cell>
          <cell r="BU510">
            <v>-100</v>
          </cell>
          <cell r="BV510"/>
          <cell r="BW510"/>
          <cell r="BX510">
            <v>9283.89</v>
          </cell>
          <cell r="BY510">
            <v>-100</v>
          </cell>
          <cell r="BZ510"/>
          <cell r="CA510"/>
          <cell r="CB510"/>
          <cell r="CC510"/>
          <cell r="CD510">
            <v>397</v>
          </cell>
          <cell r="CE510">
            <v>-100</v>
          </cell>
          <cell r="CF510"/>
          <cell r="CG510"/>
          <cell r="CH510">
            <v>180.5</v>
          </cell>
          <cell r="CI510">
            <v>-100</v>
          </cell>
          <cell r="CJ510"/>
          <cell r="CK510"/>
          <cell r="CL510">
            <v>7131.54</v>
          </cell>
          <cell r="CM510">
            <v>-100</v>
          </cell>
          <cell r="CN510"/>
          <cell r="CO510"/>
          <cell r="CP510">
            <v>2087.04</v>
          </cell>
          <cell r="CQ510">
            <v>-100</v>
          </cell>
          <cell r="CR510"/>
          <cell r="CS510"/>
        </row>
        <row r="511">
          <cell r="A511">
            <v>1000681</v>
          </cell>
          <cell r="B511" t="str">
            <v>LINDEMANS BIN 50 SHIRAZ 750ml</v>
          </cell>
          <cell r="C511">
            <v>12</v>
          </cell>
          <cell r="D511" t="str">
            <v>SHIRAZ</v>
          </cell>
          <cell r="E511" t="str">
            <v>LINDEMANS</v>
          </cell>
          <cell r="F511">
            <v>750</v>
          </cell>
          <cell r="G511" t="str">
            <v>G</v>
          </cell>
          <cell r="H511" t="str">
            <v>AG</v>
          </cell>
          <cell r="I511" t="str">
            <v>Mainstream</v>
          </cell>
          <cell r="J511" t="str">
            <v>Wine</v>
          </cell>
          <cell r="K511" t="str">
            <v>Table</v>
          </cell>
          <cell r="L511" t="str">
            <v>MC12502</v>
          </cell>
          <cell r="M511" t="str">
            <v>Australian Wine</v>
          </cell>
          <cell r="N511" t="str">
            <v>AU</v>
          </cell>
          <cell r="O511" t="str">
            <v>AUSTRALIA</v>
          </cell>
          <cell r="P511" t="str">
            <v>SOUTH AUSTRALIA</v>
          </cell>
          <cell r="Q511" t="str">
            <v>Wine</v>
          </cell>
          <cell r="R511" t="str">
            <v>RED</v>
          </cell>
          <cell r="S511" t="str">
            <v>BOLD &amp; FULL</v>
          </cell>
          <cell r="T511">
            <v>12.99</v>
          </cell>
          <cell r="U511" t="str">
            <v>MARK ANTHONY BRANDS</v>
          </cell>
          <cell r="V511">
            <v>101032</v>
          </cell>
          <cell r="W511" t="str">
            <v>Treasury Wine Limestone</v>
          </cell>
          <cell r="X511">
            <v>502336</v>
          </cell>
          <cell r="Y511" t="str">
            <v>Mark Anthony Brands Ltd.</v>
          </cell>
          <cell r="Z511">
            <v>109</v>
          </cell>
          <cell r="AA511">
            <v>11437</v>
          </cell>
          <cell r="AB511">
            <v>15082</v>
          </cell>
          <cell r="AC511">
            <v>-24.17</v>
          </cell>
          <cell r="AD511">
            <v>104.93</v>
          </cell>
          <cell r="AE511">
            <v>953.08</v>
          </cell>
          <cell r="AF511">
            <v>1256.83</v>
          </cell>
          <cell r="AG511">
            <v>-24.17</v>
          </cell>
          <cell r="AH511">
            <v>8.74</v>
          </cell>
          <cell r="AI511">
            <v>120527.74</v>
          </cell>
          <cell r="AJ511">
            <v>158282.07</v>
          </cell>
          <cell r="AK511">
            <v>-23.85</v>
          </cell>
          <cell r="AL511">
            <v>1105.76</v>
          </cell>
          <cell r="AM511">
            <v>67883.06</v>
          </cell>
          <cell r="AN511">
            <v>88913.13</v>
          </cell>
          <cell r="AO511">
            <v>-23.65</v>
          </cell>
          <cell r="AP511">
            <v>622.78</v>
          </cell>
          <cell r="AQ511">
            <v>56.32</v>
          </cell>
          <cell r="AR511"/>
          <cell r="AS511">
            <v>1408</v>
          </cell>
          <cell r="AT511">
            <v>1482</v>
          </cell>
          <cell r="AU511">
            <v>-4.99</v>
          </cell>
          <cell r="AV511">
            <v>12.92</v>
          </cell>
          <cell r="AW511">
            <v>117.33</v>
          </cell>
          <cell r="AX511">
            <v>123.5</v>
          </cell>
          <cell r="AY511">
            <v>-4.99</v>
          </cell>
          <cell r="AZ511">
            <v>1.08</v>
          </cell>
          <cell r="BA511">
            <v>15230.81</v>
          </cell>
          <cell r="BB511">
            <v>16171.42</v>
          </cell>
          <cell r="BC511">
            <v>-5.82</v>
          </cell>
          <cell r="BD511">
            <v>139.72999999999999</v>
          </cell>
          <cell r="BE511">
            <v>8749.17</v>
          </cell>
          <cell r="BF511">
            <v>9350.1299999999992</v>
          </cell>
          <cell r="BG511">
            <v>-6.43</v>
          </cell>
          <cell r="BH511">
            <v>80.27</v>
          </cell>
          <cell r="BI511">
            <v>57.44</v>
          </cell>
          <cell r="BJ511"/>
          <cell r="BK511">
            <v>2057</v>
          </cell>
          <cell r="BL511">
            <v>2636</v>
          </cell>
          <cell r="BM511">
            <v>-21.97</v>
          </cell>
          <cell r="BN511">
            <v>18.87</v>
          </cell>
          <cell r="BO511">
            <v>171.42</v>
          </cell>
          <cell r="BP511">
            <v>219.67</v>
          </cell>
          <cell r="BQ511">
            <v>-21.97</v>
          </cell>
          <cell r="BR511">
            <v>1.57</v>
          </cell>
          <cell r="BS511">
            <v>22413.94</v>
          </cell>
          <cell r="BT511">
            <v>28708.89</v>
          </cell>
          <cell r="BU511">
            <v>-21.93</v>
          </cell>
          <cell r="BV511">
            <v>205.63</v>
          </cell>
          <cell r="BW511">
            <v>12944.72</v>
          </cell>
          <cell r="BX511">
            <v>16573.599999999999</v>
          </cell>
          <cell r="BY511">
            <v>-21.9</v>
          </cell>
          <cell r="BZ511">
            <v>118.76</v>
          </cell>
          <cell r="CA511">
            <v>57.75</v>
          </cell>
          <cell r="CB511"/>
          <cell r="CC511">
            <v>713</v>
          </cell>
          <cell r="CD511">
            <v>634</v>
          </cell>
          <cell r="CE511">
            <v>12.46</v>
          </cell>
          <cell r="CF511">
            <v>6.54</v>
          </cell>
          <cell r="CG511">
            <v>59.42</v>
          </cell>
          <cell r="CH511">
            <v>52.83</v>
          </cell>
          <cell r="CI511">
            <v>12.46</v>
          </cell>
          <cell r="CJ511">
            <v>0.55000000000000004</v>
          </cell>
          <cell r="CK511">
            <v>7647.34</v>
          </cell>
          <cell r="CL511">
            <v>6939.24</v>
          </cell>
          <cell r="CM511">
            <v>10.199999999999999</v>
          </cell>
          <cell r="CN511">
            <v>70.16</v>
          </cell>
          <cell r="CO511">
            <v>4365.07</v>
          </cell>
          <cell r="CP511">
            <v>4021.47</v>
          </cell>
          <cell r="CQ511">
            <v>8.5399999999999991</v>
          </cell>
          <cell r="CR511">
            <v>40.049999999999997</v>
          </cell>
          <cell r="CS511">
            <v>57.08</v>
          </cell>
        </row>
        <row r="512">
          <cell r="A512">
            <v>1000683</v>
          </cell>
          <cell r="B512" t="str">
            <v>KOURTAKIS KOUROS PATRAS 750ml</v>
          </cell>
          <cell r="C512">
            <v>12</v>
          </cell>
          <cell r="D512" t="str">
            <v>RODITIS</v>
          </cell>
          <cell r="E512" t="str">
            <v>KOURTAKIS</v>
          </cell>
          <cell r="F512">
            <v>750</v>
          </cell>
          <cell r="G512" t="str">
            <v>G</v>
          </cell>
          <cell r="H512" t="str">
            <v>WH</v>
          </cell>
          <cell r="I512" t="str">
            <v>Mainstream</v>
          </cell>
          <cell r="J512" t="str">
            <v>Wine</v>
          </cell>
          <cell r="K512" t="str">
            <v>Table</v>
          </cell>
          <cell r="L512" t="str">
            <v>MC12508</v>
          </cell>
          <cell r="M512" t="str">
            <v>Greek Wine</v>
          </cell>
          <cell r="N512" t="str">
            <v>GR</v>
          </cell>
          <cell r="O512" t="str">
            <v>GREECE</v>
          </cell>
          <cell r="P512" t="str">
            <v>PELOPONESSOS</v>
          </cell>
          <cell r="Q512" t="str">
            <v>Wine</v>
          </cell>
          <cell r="R512" t="str">
            <v>WHITE</v>
          </cell>
          <cell r="S512" t="str">
            <v>CRISP &amp; LIGHT</v>
          </cell>
          <cell r="T512">
            <v>13.2</v>
          </cell>
          <cell r="U512" t="str">
            <v>WINE VISIONS</v>
          </cell>
          <cell r="V512">
            <v>100108</v>
          </cell>
          <cell r="W512" t="str">
            <v>D. Kourtakis S.A.</v>
          </cell>
          <cell r="X512">
            <v>502316</v>
          </cell>
          <cell r="Y512" t="str">
            <v>Wine Visions</v>
          </cell>
          <cell r="Z512"/>
          <cell r="AA512">
            <v>818</v>
          </cell>
          <cell r="AB512">
            <v>1006</v>
          </cell>
          <cell r="AC512">
            <v>-18.690000000000001</v>
          </cell>
          <cell r="AD512"/>
          <cell r="AE512">
            <v>68.17</v>
          </cell>
          <cell r="AF512">
            <v>83.83</v>
          </cell>
          <cell r="AG512">
            <v>-18.690000000000001</v>
          </cell>
          <cell r="AH512"/>
          <cell r="AI512">
            <v>8319.06</v>
          </cell>
          <cell r="AJ512">
            <v>10315.91</v>
          </cell>
          <cell r="AK512">
            <v>-19.36</v>
          </cell>
          <cell r="AL512"/>
          <cell r="AM512">
            <v>4493.1099999999997</v>
          </cell>
          <cell r="AN512">
            <v>5616.91</v>
          </cell>
          <cell r="AO512">
            <v>-20.010000000000002</v>
          </cell>
          <cell r="AP512"/>
          <cell r="AQ512">
            <v>54.01</v>
          </cell>
          <cell r="AR512"/>
          <cell r="AS512">
            <v>150</v>
          </cell>
          <cell r="AT512">
            <v>140</v>
          </cell>
          <cell r="AU512">
            <v>7.14</v>
          </cell>
          <cell r="AV512"/>
          <cell r="AW512">
            <v>12.5</v>
          </cell>
          <cell r="AX512">
            <v>11.67</v>
          </cell>
          <cell r="AY512">
            <v>7.14</v>
          </cell>
          <cell r="AZ512"/>
          <cell r="BA512">
            <v>1525.5</v>
          </cell>
          <cell r="BB512">
            <v>1423.8</v>
          </cell>
          <cell r="BC512">
            <v>7.14</v>
          </cell>
          <cell r="BD512"/>
          <cell r="BE512">
            <v>823.49</v>
          </cell>
          <cell r="BF512">
            <v>769.47</v>
          </cell>
          <cell r="BG512">
            <v>7.02</v>
          </cell>
          <cell r="BH512"/>
          <cell r="BI512">
            <v>53.98</v>
          </cell>
          <cell r="BJ512"/>
          <cell r="BK512">
            <v>165</v>
          </cell>
          <cell r="BL512">
            <v>214</v>
          </cell>
          <cell r="BM512">
            <v>-22.9</v>
          </cell>
          <cell r="BN512"/>
          <cell r="BO512">
            <v>13.75</v>
          </cell>
          <cell r="BP512">
            <v>17.829999999999998</v>
          </cell>
          <cell r="BQ512">
            <v>-22.9</v>
          </cell>
          <cell r="BR512"/>
          <cell r="BS512">
            <v>1678.05</v>
          </cell>
          <cell r="BT512">
            <v>2187.89</v>
          </cell>
          <cell r="BU512">
            <v>-23.3</v>
          </cell>
          <cell r="BV512"/>
          <cell r="BW512">
            <v>905.95</v>
          </cell>
          <cell r="BX512">
            <v>1187.68</v>
          </cell>
          <cell r="BY512">
            <v>-23.72</v>
          </cell>
          <cell r="BZ512"/>
          <cell r="CA512">
            <v>53.99</v>
          </cell>
          <cell r="CB512"/>
          <cell r="CC512">
            <v>60</v>
          </cell>
          <cell r="CD512">
            <v>68</v>
          </cell>
          <cell r="CE512">
            <v>-11.76</v>
          </cell>
          <cell r="CF512"/>
          <cell r="CG512">
            <v>5</v>
          </cell>
          <cell r="CH512">
            <v>5.67</v>
          </cell>
          <cell r="CI512">
            <v>-11.76</v>
          </cell>
          <cell r="CJ512"/>
          <cell r="CK512">
            <v>610.20000000000005</v>
          </cell>
          <cell r="CL512">
            <v>691.56</v>
          </cell>
          <cell r="CM512">
            <v>-11.76</v>
          </cell>
          <cell r="CN512"/>
          <cell r="CO512">
            <v>329.33</v>
          </cell>
          <cell r="CP512">
            <v>373.75</v>
          </cell>
          <cell r="CQ512">
            <v>-11.88</v>
          </cell>
          <cell r="CR512"/>
          <cell r="CS512">
            <v>53.97</v>
          </cell>
        </row>
        <row r="513">
          <cell r="A513">
            <v>1000684</v>
          </cell>
          <cell r="B513" t="str">
            <v>ICEBERG 750ml</v>
          </cell>
          <cell r="C513">
            <v>12</v>
          </cell>
          <cell r="D513" t="str">
            <v>#</v>
          </cell>
          <cell r="E513" t="str">
            <v>ICEBERG</v>
          </cell>
          <cell r="F513">
            <v>750</v>
          </cell>
          <cell r="G513" t="str">
            <v>G</v>
          </cell>
          <cell r="H513" t="str">
            <v>AF</v>
          </cell>
          <cell r="I513" t="str">
            <v>Mainstream</v>
          </cell>
          <cell r="J513" t="str">
            <v>Spirits</v>
          </cell>
          <cell r="K513" t="str">
            <v>Vodka</v>
          </cell>
          <cell r="L513" t="str">
            <v>MC11201</v>
          </cell>
          <cell r="M513" t="str">
            <v>Vodka</v>
          </cell>
          <cell r="N513" t="str">
            <v>CA</v>
          </cell>
          <cell r="O513" t="str">
            <v>CANADA</v>
          </cell>
          <cell r="P513" t="str">
            <v>NEWFOUNDLAND</v>
          </cell>
          <cell r="Q513" t="str">
            <v>Spirits</v>
          </cell>
          <cell r="R513" t="str">
            <v>#</v>
          </cell>
          <cell r="S513" t="str">
            <v>BASE</v>
          </cell>
          <cell r="T513">
            <v>27.49</v>
          </cell>
          <cell r="U513" t="str">
            <v>SOUTHERN GLAZERS WINE &amp; SPIRIT</v>
          </cell>
          <cell r="V513">
            <v>100063</v>
          </cell>
          <cell r="W513" t="str">
            <v>Canadian Iceberg Vodka Corp.</v>
          </cell>
          <cell r="X513">
            <v>503909</v>
          </cell>
          <cell r="Y513" t="str">
            <v>Southern Glazers Wine &amp; Spirits</v>
          </cell>
          <cell r="Z513">
            <v>110</v>
          </cell>
          <cell r="AA513">
            <v>28652</v>
          </cell>
          <cell r="AB513">
            <v>32191</v>
          </cell>
          <cell r="AC513">
            <v>-10.99</v>
          </cell>
          <cell r="AD513">
            <v>260.47000000000003</v>
          </cell>
          <cell r="AE513">
            <v>2387.67</v>
          </cell>
          <cell r="AF513">
            <v>2682.58</v>
          </cell>
          <cell r="AG513">
            <v>-10.99</v>
          </cell>
          <cell r="AH513">
            <v>21.71</v>
          </cell>
          <cell r="AI513">
            <v>669948.78</v>
          </cell>
          <cell r="AJ513">
            <v>762055.17</v>
          </cell>
          <cell r="AK513">
            <v>-12.09</v>
          </cell>
          <cell r="AL513">
            <v>6090.44</v>
          </cell>
          <cell r="AM513">
            <v>419175.65</v>
          </cell>
          <cell r="AN513">
            <v>478999.15</v>
          </cell>
          <cell r="AO513">
            <v>-12.49</v>
          </cell>
          <cell r="AP513">
            <v>3810.69</v>
          </cell>
          <cell r="AQ513">
            <v>62.57</v>
          </cell>
          <cell r="AR513"/>
          <cell r="AS513">
            <v>3895</v>
          </cell>
          <cell r="AT513">
            <v>4505</v>
          </cell>
          <cell r="AU513">
            <v>-13.54</v>
          </cell>
          <cell r="AV513">
            <v>35.409999999999997</v>
          </cell>
          <cell r="AW513">
            <v>324.58</v>
          </cell>
          <cell r="AX513">
            <v>375.42</v>
          </cell>
          <cell r="AY513">
            <v>-13.54</v>
          </cell>
          <cell r="AZ513">
            <v>2.95</v>
          </cell>
          <cell r="BA513">
            <v>90926.93</v>
          </cell>
          <cell r="BB513">
            <v>107309</v>
          </cell>
          <cell r="BC513">
            <v>-15.27</v>
          </cell>
          <cell r="BD513">
            <v>826.61</v>
          </cell>
          <cell r="BE513">
            <v>57000.26</v>
          </cell>
          <cell r="BF513">
            <v>67813.63</v>
          </cell>
          <cell r="BG513">
            <v>-15.95</v>
          </cell>
          <cell r="BH513">
            <v>518.17999999999995</v>
          </cell>
          <cell r="BI513">
            <v>62.69</v>
          </cell>
          <cell r="BJ513"/>
          <cell r="BK513">
            <v>6313</v>
          </cell>
          <cell r="BL513">
            <v>6543</v>
          </cell>
          <cell r="BM513">
            <v>-3.52</v>
          </cell>
          <cell r="BN513">
            <v>57.39</v>
          </cell>
          <cell r="BO513">
            <v>526.08000000000004</v>
          </cell>
          <cell r="BP513">
            <v>545.25</v>
          </cell>
          <cell r="BQ513">
            <v>-3.52</v>
          </cell>
          <cell r="BR513">
            <v>4.78</v>
          </cell>
          <cell r="BS513">
            <v>147368.65</v>
          </cell>
          <cell r="BT513">
            <v>156128.67000000001</v>
          </cell>
          <cell r="BU513">
            <v>-5.61</v>
          </cell>
          <cell r="BV513">
            <v>1339.72</v>
          </cell>
          <cell r="BW513">
            <v>92101.25</v>
          </cell>
          <cell r="BX513">
            <v>98699.17</v>
          </cell>
          <cell r="BY513">
            <v>-6.68</v>
          </cell>
          <cell r="BZ513">
            <v>837.28</v>
          </cell>
          <cell r="CA513">
            <v>62.5</v>
          </cell>
          <cell r="CB513"/>
          <cell r="CC513">
            <v>1799</v>
          </cell>
          <cell r="CD513">
            <v>2221</v>
          </cell>
          <cell r="CE513">
            <v>-19</v>
          </cell>
          <cell r="CF513">
            <v>16.350000000000001</v>
          </cell>
          <cell r="CG513">
            <v>149.91999999999999</v>
          </cell>
          <cell r="CH513">
            <v>185.08</v>
          </cell>
          <cell r="CI513">
            <v>-19</v>
          </cell>
          <cell r="CJ513">
            <v>1.36</v>
          </cell>
          <cell r="CK513">
            <v>42039.99</v>
          </cell>
          <cell r="CL513">
            <v>52758.720000000001</v>
          </cell>
          <cell r="CM513">
            <v>-20.32</v>
          </cell>
          <cell r="CN513">
            <v>382.18</v>
          </cell>
          <cell r="CO513">
            <v>26462.55</v>
          </cell>
          <cell r="CP513">
            <v>33293.21</v>
          </cell>
          <cell r="CQ513">
            <v>-20.52</v>
          </cell>
          <cell r="CR513">
            <v>240.57</v>
          </cell>
          <cell r="CS513">
            <v>62.95</v>
          </cell>
        </row>
        <row r="514">
          <cell r="A514">
            <v>1000685</v>
          </cell>
          <cell r="B514" t="str">
            <v>CONO SUR PINOT NOIR 750ml</v>
          </cell>
          <cell r="C514">
            <v>12</v>
          </cell>
          <cell r="D514" t="str">
            <v>PINOT NOIR</v>
          </cell>
          <cell r="E514" t="str">
            <v>CONO SUR</v>
          </cell>
          <cell r="F514">
            <v>750</v>
          </cell>
          <cell r="G514" t="str">
            <v>G</v>
          </cell>
          <cell r="H514" t="str">
            <v>AF</v>
          </cell>
          <cell r="I514" t="str">
            <v>Mainstream</v>
          </cell>
          <cell r="J514" t="str">
            <v>Wine</v>
          </cell>
          <cell r="K514" t="str">
            <v>Table</v>
          </cell>
          <cell r="L514" t="str">
            <v>MC12505</v>
          </cell>
          <cell r="M514" t="str">
            <v>Chilean Wine</v>
          </cell>
          <cell r="N514" t="str">
            <v>CL</v>
          </cell>
          <cell r="O514" t="str">
            <v>CHILE</v>
          </cell>
          <cell r="P514" t="str">
            <v>RAPEL</v>
          </cell>
          <cell r="Q514" t="str">
            <v>Wine</v>
          </cell>
          <cell r="R514" t="str">
            <v>RED</v>
          </cell>
          <cell r="S514" t="str">
            <v>LIGHT &amp; FRUITY</v>
          </cell>
          <cell r="T514">
            <v>13.49</v>
          </cell>
          <cell r="U514" t="str">
            <v>CHARTON HOBBS</v>
          </cell>
          <cell r="V514">
            <v>100360</v>
          </cell>
          <cell r="W514" t="str">
            <v>Vina Cono Sur Ltda</v>
          </cell>
          <cell r="X514">
            <v>502053</v>
          </cell>
          <cell r="Y514" t="str">
            <v>Charton Hobbs</v>
          </cell>
          <cell r="Z514">
            <v>104</v>
          </cell>
          <cell r="AA514">
            <v>8648</v>
          </cell>
          <cell r="AB514">
            <v>11788</v>
          </cell>
          <cell r="AC514">
            <v>-26.64</v>
          </cell>
          <cell r="AD514">
            <v>83.15</v>
          </cell>
          <cell r="AE514">
            <v>720.67</v>
          </cell>
          <cell r="AF514">
            <v>982.33</v>
          </cell>
          <cell r="AG514">
            <v>-26.64</v>
          </cell>
          <cell r="AH514">
            <v>6.93</v>
          </cell>
          <cell r="AI514">
            <v>98898.55</v>
          </cell>
          <cell r="AJ514">
            <v>127466.61</v>
          </cell>
          <cell r="AK514">
            <v>-22.41</v>
          </cell>
          <cell r="AL514">
            <v>950.95</v>
          </cell>
          <cell r="AM514">
            <v>58240.84</v>
          </cell>
          <cell r="AN514">
            <v>73158.94</v>
          </cell>
          <cell r="AO514">
            <v>-20.39</v>
          </cell>
          <cell r="AP514">
            <v>560.01</v>
          </cell>
          <cell r="AQ514">
            <v>58.89</v>
          </cell>
          <cell r="AR514"/>
          <cell r="AS514">
            <v>1253</v>
          </cell>
          <cell r="AT514">
            <v>1366</v>
          </cell>
          <cell r="AU514">
            <v>-8.27</v>
          </cell>
          <cell r="AV514">
            <v>12.05</v>
          </cell>
          <cell r="AW514">
            <v>104.42</v>
          </cell>
          <cell r="AX514">
            <v>113.83</v>
          </cell>
          <cell r="AY514">
            <v>-8.27</v>
          </cell>
          <cell r="AZ514">
            <v>1</v>
          </cell>
          <cell r="BA514">
            <v>14328.78</v>
          </cell>
          <cell r="BB514">
            <v>15628.35</v>
          </cell>
          <cell r="BC514">
            <v>-8.32</v>
          </cell>
          <cell r="BD514">
            <v>137.78</v>
          </cell>
          <cell r="BE514">
            <v>8360.4599999999991</v>
          </cell>
          <cell r="BF514">
            <v>9338.09</v>
          </cell>
          <cell r="BG514">
            <v>-10.47</v>
          </cell>
          <cell r="BH514">
            <v>80.39</v>
          </cell>
          <cell r="BI514">
            <v>58.35</v>
          </cell>
          <cell r="BJ514"/>
          <cell r="BK514">
            <v>1865</v>
          </cell>
          <cell r="BL514">
            <v>2857</v>
          </cell>
          <cell r="BM514">
            <v>-34.72</v>
          </cell>
          <cell r="BN514">
            <v>17.93</v>
          </cell>
          <cell r="BO514">
            <v>155.41999999999999</v>
          </cell>
          <cell r="BP514">
            <v>238.08</v>
          </cell>
          <cell r="BQ514">
            <v>-34.72</v>
          </cell>
          <cell r="BR514">
            <v>1.49</v>
          </cell>
          <cell r="BS514">
            <v>21453.4</v>
          </cell>
          <cell r="BT514">
            <v>30666.59</v>
          </cell>
          <cell r="BU514">
            <v>-30.04</v>
          </cell>
          <cell r="BV514">
            <v>206.28</v>
          </cell>
          <cell r="BW514">
            <v>12581.82</v>
          </cell>
          <cell r="BX514">
            <v>17507.34</v>
          </cell>
          <cell r="BY514">
            <v>-28.13</v>
          </cell>
          <cell r="BZ514">
            <v>120.98</v>
          </cell>
          <cell r="CA514">
            <v>58.65</v>
          </cell>
          <cell r="CB514"/>
          <cell r="CC514">
            <v>584</v>
          </cell>
          <cell r="CD514">
            <v>684</v>
          </cell>
          <cell r="CE514">
            <v>-14.62</v>
          </cell>
          <cell r="CF514">
            <v>5.62</v>
          </cell>
          <cell r="CG514">
            <v>48.67</v>
          </cell>
          <cell r="CH514">
            <v>57</v>
          </cell>
          <cell r="CI514">
            <v>-14.62</v>
          </cell>
          <cell r="CJ514">
            <v>0.47</v>
          </cell>
          <cell r="CK514">
            <v>6659.3</v>
          </cell>
          <cell r="CL514">
            <v>7800.51</v>
          </cell>
          <cell r="CM514">
            <v>-14.63</v>
          </cell>
          <cell r="CN514">
            <v>64.03</v>
          </cell>
          <cell r="CO514">
            <v>3876.56</v>
          </cell>
          <cell r="CP514">
            <v>4651</v>
          </cell>
          <cell r="CQ514">
            <v>-16.649999999999999</v>
          </cell>
          <cell r="CR514">
            <v>37.270000000000003</v>
          </cell>
          <cell r="CS514">
            <v>58.21</v>
          </cell>
        </row>
        <row r="515">
          <cell r="A515">
            <v>1000687</v>
          </cell>
          <cell r="B515" t="str">
            <v>SAWMILL CREEK DRY RED 1500ml</v>
          </cell>
          <cell r="C515">
            <v>6</v>
          </cell>
          <cell r="D515" t="str">
            <v>RED BLEND</v>
          </cell>
          <cell r="E515" t="str">
            <v>SAWMILL CREEK</v>
          </cell>
          <cell r="F515">
            <v>1500</v>
          </cell>
          <cell r="G515" t="str">
            <v>G</v>
          </cell>
          <cell r="H515">
            <v>99</v>
          </cell>
          <cell r="I515" t="str">
            <v>Economy</v>
          </cell>
          <cell r="J515" t="str">
            <v>Wine</v>
          </cell>
          <cell r="K515" t="str">
            <v>Table</v>
          </cell>
          <cell r="L515" t="str">
            <v>MC12504</v>
          </cell>
          <cell r="M515" t="str">
            <v>Canadian Wine</v>
          </cell>
          <cell r="N515" t="str">
            <v>CA</v>
          </cell>
          <cell r="O515" t="str">
            <v>CANADA</v>
          </cell>
          <cell r="P515" t="str">
            <v>ONTARIO</v>
          </cell>
          <cell r="Q515" t="str">
            <v>Wine</v>
          </cell>
          <cell r="R515" t="str">
            <v>RED</v>
          </cell>
          <cell r="S515" t="str">
            <v>LIGHT &amp; FRUITY</v>
          </cell>
          <cell r="T515">
            <v>18.309999999999999</v>
          </cell>
          <cell r="U515" t="str">
            <v>ARTERRA WINES CANADA</v>
          </cell>
          <cell r="V515">
            <v>100367</v>
          </cell>
          <cell r="W515" t="str">
            <v>Arterra Wines Canada Scoudouc</v>
          </cell>
          <cell r="X515" t="str">
            <v>#</v>
          </cell>
          <cell r="Y515" t="str">
            <v>Not assigned</v>
          </cell>
          <cell r="Z515">
            <v>205</v>
          </cell>
          <cell r="AA515"/>
          <cell r="AB515">
            <v>1492</v>
          </cell>
          <cell r="AC515">
            <v>-100</v>
          </cell>
          <cell r="AD515"/>
          <cell r="AE515"/>
          <cell r="AF515">
            <v>248.67</v>
          </cell>
          <cell r="AG515">
            <v>-100</v>
          </cell>
          <cell r="AH515"/>
          <cell r="AI515"/>
          <cell r="AJ515">
            <v>19852.5</v>
          </cell>
          <cell r="AK515">
            <v>-100</v>
          </cell>
          <cell r="AL515"/>
          <cell r="AM515"/>
          <cell r="AN515">
            <v>10076.42</v>
          </cell>
          <cell r="AO515">
            <v>-100</v>
          </cell>
          <cell r="AP515"/>
          <cell r="AQ515"/>
          <cell r="AR515"/>
          <cell r="AS515"/>
          <cell r="AT515"/>
          <cell r="AU515"/>
          <cell r="AV515"/>
          <cell r="AW515"/>
          <cell r="AX515"/>
          <cell r="AY515"/>
          <cell r="AZ515"/>
          <cell r="BA515"/>
          <cell r="BB515"/>
          <cell r="BC515"/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  <cell r="BR515"/>
          <cell r="BS515"/>
          <cell r="BT515"/>
          <cell r="BU515"/>
          <cell r="BV515"/>
          <cell r="BW515"/>
          <cell r="BX515"/>
          <cell r="BY515"/>
          <cell r="BZ515"/>
          <cell r="CA515"/>
          <cell r="CB515"/>
          <cell r="CC515"/>
          <cell r="CD515"/>
          <cell r="CE515"/>
          <cell r="CF515"/>
          <cell r="CG515"/>
          <cell r="CH515"/>
          <cell r="CI515"/>
          <cell r="CJ515"/>
          <cell r="CK515"/>
          <cell r="CL515"/>
          <cell r="CM515"/>
          <cell r="CN515"/>
          <cell r="CO515"/>
          <cell r="CP515"/>
          <cell r="CQ515"/>
          <cell r="CR515"/>
          <cell r="CS515"/>
        </row>
        <row r="516">
          <cell r="A516">
            <v>1000688</v>
          </cell>
          <cell r="B516" t="str">
            <v>CASILLERO DIABLO CABERNET 750ml</v>
          </cell>
          <cell r="C516">
            <v>12</v>
          </cell>
          <cell r="D516" t="str">
            <v>CABERNET SAUVIGNON</v>
          </cell>
          <cell r="E516" t="str">
            <v>CASILLERO DEL DIABLO</v>
          </cell>
          <cell r="F516">
            <v>750</v>
          </cell>
          <cell r="G516" t="str">
            <v>G</v>
          </cell>
          <cell r="H516" t="str">
            <v>AG</v>
          </cell>
          <cell r="I516" t="str">
            <v>Mainstream</v>
          </cell>
          <cell r="J516" t="str">
            <v>Wine</v>
          </cell>
          <cell r="K516" t="str">
            <v>Table</v>
          </cell>
          <cell r="L516" t="str">
            <v>MC12505</v>
          </cell>
          <cell r="M516" t="str">
            <v>Chilean Wine</v>
          </cell>
          <cell r="N516" t="str">
            <v>CL</v>
          </cell>
          <cell r="O516" t="str">
            <v>CHILE</v>
          </cell>
          <cell r="P516" t="str">
            <v>OTHER CHILE</v>
          </cell>
          <cell r="Q516" t="str">
            <v>Wine</v>
          </cell>
          <cell r="R516" t="str">
            <v>RED</v>
          </cell>
          <cell r="S516" t="str">
            <v>BOLD &amp; FULL</v>
          </cell>
          <cell r="T516">
            <v>14.99</v>
          </cell>
          <cell r="U516" t="str">
            <v>ESCALADE WINES &amp; SPIRITS</v>
          </cell>
          <cell r="V516">
            <v>100359</v>
          </cell>
          <cell r="W516" t="str">
            <v>Vina Concha Y Toro S.A.</v>
          </cell>
          <cell r="X516">
            <v>503826</v>
          </cell>
          <cell r="Y516" t="str">
            <v>Escalade Wines &amp; Spirits</v>
          </cell>
          <cell r="Z516">
            <v>109</v>
          </cell>
          <cell r="AA516">
            <v>36806</v>
          </cell>
          <cell r="AB516">
            <v>42828</v>
          </cell>
          <cell r="AC516">
            <v>-14.06</v>
          </cell>
          <cell r="AD516">
            <v>337.67</v>
          </cell>
          <cell r="AE516">
            <v>3067.17</v>
          </cell>
          <cell r="AF516">
            <v>3569</v>
          </cell>
          <cell r="AG516">
            <v>-14.06</v>
          </cell>
          <cell r="AH516">
            <v>28.14</v>
          </cell>
          <cell r="AI516">
            <v>439726.14</v>
          </cell>
          <cell r="AJ516">
            <v>477626.57</v>
          </cell>
          <cell r="AK516">
            <v>-7.94</v>
          </cell>
          <cell r="AL516">
            <v>4034.18</v>
          </cell>
          <cell r="AM516">
            <v>248885.56</v>
          </cell>
          <cell r="AN516">
            <v>264807.75</v>
          </cell>
          <cell r="AO516">
            <v>-6.01</v>
          </cell>
          <cell r="AP516">
            <v>2283.35</v>
          </cell>
          <cell r="AQ516">
            <v>56.6</v>
          </cell>
          <cell r="AR516"/>
          <cell r="AS516">
            <v>4439</v>
          </cell>
          <cell r="AT516">
            <v>6263</v>
          </cell>
          <cell r="AU516">
            <v>-29.12</v>
          </cell>
          <cell r="AV516">
            <v>40.72</v>
          </cell>
          <cell r="AW516">
            <v>369.92</v>
          </cell>
          <cell r="AX516">
            <v>521.91999999999996</v>
          </cell>
          <cell r="AY516">
            <v>-29.12</v>
          </cell>
          <cell r="AZ516">
            <v>3.39</v>
          </cell>
          <cell r="BA516">
            <v>56754.49</v>
          </cell>
          <cell r="BB516">
            <v>75046.42</v>
          </cell>
          <cell r="BC516">
            <v>-24.37</v>
          </cell>
          <cell r="BD516">
            <v>520.67999999999995</v>
          </cell>
          <cell r="BE516">
            <v>33177.64</v>
          </cell>
          <cell r="BF516">
            <v>43952.04</v>
          </cell>
          <cell r="BG516">
            <v>-24.51</v>
          </cell>
          <cell r="BH516">
            <v>304.38</v>
          </cell>
          <cell r="BI516">
            <v>58.46</v>
          </cell>
          <cell r="BJ516"/>
          <cell r="BK516">
            <v>10970</v>
          </cell>
          <cell r="BL516">
            <v>7872</v>
          </cell>
          <cell r="BM516">
            <v>39.35</v>
          </cell>
          <cell r="BN516">
            <v>100.64</v>
          </cell>
          <cell r="BO516">
            <v>914.17</v>
          </cell>
          <cell r="BP516">
            <v>656</v>
          </cell>
          <cell r="BQ516">
            <v>39.35</v>
          </cell>
          <cell r="BR516">
            <v>8.39</v>
          </cell>
          <cell r="BS516">
            <v>129498.68</v>
          </cell>
          <cell r="BT516">
            <v>93161.77</v>
          </cell>
          <cell r="BU516">
            <v>39</v>
          </cell>
          <cell r="BV516">
            <v>1188.06</v>
          </cell>
          <cell r="BW516">
            <v>71323.289999999994</v>
          </cell>
          <cell r="BX516">
            <v>54072.49</v>
          </cell>
          <cell r="BY516">
            <v>31.9</v>
          </cell>
          <cell r="BZ516">
            <v>654.34</v>
          </cell>
          <cell r="CA516">
            <v>55.08</v>
          </cell>
          <cell r="CB516"/>
          <cell r="CC516">
            <v>1901</v>
          </cell>
          <cell r="CD516">
            <v>3977</v>
          </cell>
          <cell r="CE516">
            <v>-52.2</v>
          </cell>
          <cell r="CF516">
            <v>17.440000000000001</v>
          </cell>
          <cell r="CG516">
            <v>158.41999999999999</v>
          </cell>
          <cell r="CH516">
            <v>331.42</v>
          </cell>
          <cell r="CI516">
            <v>-52.2</v>
          </cell>
          <cell r="CJ516">
            <v>1.45</v>
          </cell>
          <cell r="CK516">
            <v>24285.439999999999</v>
          </cell>
          <cell r="CL516">
            <v>45770.879999999997</v>
          </cell>
          <cell r="CM516">
            <v>-46.94</v>
          </cell>
          <cell r="CN516">
            <v>222.8</v>
          </cell>
          <cell r="CO516">
            <v>14183.64</v>
          </cell>
          <cell r="CP516">
            <v>26026.79</v>
          </cell>
          <cell r="CQ516">
            <v>-45.5</v>
          </cell>
          <cell r="CR516">
            <v>130.13</v>
          </cell>
          <cell r="CS516">
            <v>58.4</v>
          </cell>
        </row>
        <row r="517">
          <cell r="A517">
            <v>1000689</v>
          </cell>
          <cell r="B517" t="str">
            <v>HARDYS STANLEY SEMILLON BLEND 2000ml</v>
          </cell>
          <cell r="C517">
            <v>8</v>
          </cell>
          <cell r="D517" t="str">
            <v>SEMILLON</v>
          </cell>
          <cell r="E517" t="str">
            <v>HARDYS</v>
          </cell>
          <cell r="F517">
            <v>2000</v>
          </cell>
          <cell r="G517" t="str">
            <v>BB</v>
          </cell>
          <cell r="H517">
            <v>99</v>
          </cell>
          <cell r="I517" t="str">
            <v>Economy</v>
          </cell>
          <cell r="J517" t="str">
            <v>Wine</v>
          </cell>
          <cell r="K517" t="str">
            <v>Table</v>
          </cell>
          <cell r="L517" t="str">
            <v>MC12502</v>
          </cell>
          <cell r="M517" t="str">
            <v>Australian Wine</v>
          </cell>
          <cell r="N517" t="str">
            <v>AU</v>
          </cell>
          <cell r="O517" t="str">
            <v>AUSTRALIA</v>
          </cell>
          <cell r="P517" t="str">
            <v>SOUTH AUSTRALIA</v>
          </cell>
          <cell r="Q517" t="str">
            <v>Wine</v>
          </cell>
          <cell r="R517" t="str">
            <v>WHITE</v>
          </cell>
          <cell r="S517" t="str">
            <v>CRISP &amp; LIGHT</v>
          </cell>
          <cell r="T517">
            <v>22.99</v>
          </cell>
          <cell r="U517" t="str">
            <v>SOUTHERN GLAZERS WINE &amp; SPIRIT</v>
          </cell>
          <cell r="V517">
            <v>104558</v>
          </cell>
          <cell r="W517" t="str">
            <v>Accolade Wines Limited</v>
          </cell>
          <cell r="X517" t="str">
            <v>#</v>
          </cell>
          <cell r="Y517" t="str">
            <v>Not assigned</v>
          </cell>
          <cell r="Z517">
            <v>46</v>
          </cell>
          <cell r="AA517"/>
          <cell r="AB517">
            <v>-1</v>
          </cell>
          <cell r="AC517">
            <v>-100</v>
          </cell>
          <cell r="AD517"/>
          <cell r="AE517"/>
          <cell r="AF517">
            <v>-0.22</v>
          </cell>
          <cell r="AG517">
            <v>-100</v>
          </cell>
          <cell r="AH517"/>
          <cell r="AI517"/>
          <cell r="AJ517">
            <v>-17.940000000000001</v>
          </cell>
          <cell r="AK517">
            <v>-100</v>
          </cell>
          <cell r="AL517"/>
          <cell r="AM517"/>
          <cell r="AN517">
            <v>-9.82</v>
          </cell>
          <cell r="AO517">
            <v>-100</v>
          </cell>
          <cell r="AP517"/>
          <cell r="AQ517"/>
          <cell r="AR517"/>
          <cell r="AS517"/>
          <cell r="AT517"/>
          <cell r="AU517"/>
          <cell r="AV517"/>
          <cell r="AW517"/>
          <cell r="AX517"/>
          <cell r="AY517"/>
          <cell r="AZ517"/>
          <cell r="BA517"/>
          <cell r="BB517"/>
          <cell r="BC517"/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  <cell r="BR517"/>
          <cell r="BS517"/>
          <cell r="BT517"/>
          <cell r="BU517"/>
          <cell r="BV517"/>
          <cell r="BW517"/>
          <cell r="BX517"/>
          <cell r="BY517"/>
          <cell r="BZ517"/>
          <cell r="CA517"/>
          <cell r="CB517"/>
          <cell r="CC517"/>
          <cell r="CD517"/>
          <cell r="CE517"/>
          <cell r="CF517"/>
          <cell r="CG517"/>
          <cell r="CH517"/>
          <cell r="CI517"/>
          <cell r="CJ517"/>
          <cell r="CK517"/>
          <cell r="CL517"/>
          <cell r="CM517"/>
          <cell r="CN517"/>
          <cell r="CO517"/>
          <cell r="CP517"/>
          <cell r="CQ517"/>
          <cell r="CR517"/>
          <cell r="CS517"/>
        </row>
        <row r="518">
          <cell r="A518">
            <v>1000691</v>
          </cell>
          <cell r="B518" t="str">
            <v>BECKS LAGER 500ml Can</v>
          </cell>
          <cell r="C518">
            <v>24</v>
          </cell>
          <cell r="D518" t="str">
            <v>#</v>
          </cell>
          <cell r="E518" t="str">
            <v>BECK'S</v>
          </cell>
          <cell r="F518">
            <v>500</v>
          </cell>
          <cell r="G518" t="str">
            <v>C</v>
          </cell>
          <cell r="H518" t="str">
            <v>AA</v>
          </cell>
          <cell r="I518" t="str">
            <v>Premium</v>
          </cell>
          <cell r="J518" t="str">
            <v>Beer</v>
          </cell>
          <cell r="K518" t="str">
            <v>Popular</v>
          </cell>
          <cell r="L518" t="str">
            <v>MC13201</v>
          </cell>
          <cell r="M518" t="str">
            <v>Popular Beer</v>
          </cell>
          <cell r="N518" t="str">
            <v>CA</v>
          </cell>
          <cell r="O518" t="str">
            <v>GERMANY</v>
          </cell>
          <cell r="P518" t="str">
            <v>OTHER GERMANY</v>
          </cell>
          <cell r="Q518" t="str">
            <v>Beer</v>
          </cell>
          <cell r="R518" t="str">
            <v>#</v>
          </cell>
          <cell r="S518" t="str">
            <v>BRIGHT &amp; BALANCED</v>
          </cell>
          <cell r="T518">
            <v>4.09</v>
          </cell>
          <cell r="U518" t="str">
            <v>LABATT BREWERY</v>
          </cell>
          <cell r="V518">
            <v>106791</v>
          </cell>
          <cell r="W518" t="str">
            <v>Armour Logistics Labatt</v>
          </cell>
          <cell r="X518">
            <v>502085</v>
          </cell>
          <cell r="Y518" t="str">
            <v>Labatt Brewing Company Limited</v>
          </cell>
          <cell r="Z518">
            <v>60</v>
          </cell>
          <cell r="AA518">
            <v>30867</v>
          </cell>
          <cell r="AB518">
            <v>35794</v>
          </cell>
          <cell r="AC518">
            <v>-13.76</v>
          </cell>
          <cell r="AD518">
            <v>514.45000000000005</v>
          </cell>
          <cell r="AE518">
            <v>1714.83</v>
          </cell>
          <cell r="AF518">
            <v>1988.56</v>
          </cell>
          <cell r="AG518">
            <v>-13.76</v>
          </cell>
          <cell r="AH518">
            <v>28.58</v>
          </cell>
          <cell r="AI518">
            <v>105150.63</v>
          </cell>
          <cell r="AJ518">
            <v>119375.5</v>
          </cell>
          <cell r="AK518">
            <v>-11.92</v>
          </cell>
          <cell r="AL518">
            <v>1752.51</v>
          </cell>
          <cell r="AM518">
            <v>50452.72</v>
          </cell>
          <cell r="AN518">
            <v>57595.05</v>
          </cell>
          <cell r="AO518">
            <v>-12.4</v>
          </cell>
          <cell r="AP518">
            <v>840.88</v>
          </cell>
          <cell r="AQ518">
            <v>47.98</v>
          </cell>
          <cell r="AR518"/>
          <cell r="AS518">
            <v>5144</v>
          </cell>
          <cell r="AT518">
            <v>4869</v>
          </cell>
          <cell r="AU518">
            <v>5.65</v>
          </cell>
          <cell r="AV518">
            <v>85.73</v>
          </cell>
          <cell r="AW518">
            <v>285.77999999999997</v>
          </cell>
          <cell r="AX518">
            <v>270.5</v>
          </cell>
          <cell r="AY518">
            <v>5.65</v>
          </cell>
          <cell r="AZ518">
            <v>4.76</v>
          </cell>
          <cell r="BA518">
            <v>17504.53</v>
          </cell>
          <cell r="BB518">
            <v>16607.080000000002</v>
          </cell>
          <cell r="BC518">
            <v>5.4</v>
          </cell>
          <cell r="BD518">
            <v>291.74</v>
          </cell>
          <cell r="BE518">
            <v>8376.59</v>
          </cell>
          <cell r="BF518">
            <v>8125.09</v>
          </cell>
          <cell r="BG518">
            <v>3.1</v>
          </cell>
          <cell r="BH518">
            <v>139.61000000000001</v>
          </cell>
          <cell r="BI518">
            <v>47.85</v>
          </cell>
          <cell r="BJ518"/>
          <cell r="BK518">
            <v>6865</v>
          </cell>
          <cell r="BL518">
            <v>7515</v>
          </cell>
          <cell r="BM518">
            <v>-8.65</v>
          </cell>
          <cell r="BN518">
            <v>114.42</v>
          </cell>
          <cell r="BO518">
            <v>381.39</v>
          </cell>
          <cell r="BP518">
            <v>417.5</v>
          </cell>
          <cell r="BQ518">
            <v>-8.65</v>
          </cell>
          <cell r="BR518">
            <v>6.36</v>
          </cell>
          <cell r="BS518">
            <v>23395.040000000001</v>
          </cell>
          <cell r="BT518">
            <v>25176.25</v>
          </cell>
          <cell r="BU518">
            <v>-7.07</v>
          </cell>
          <cell r="BV518">
            <v>389.92</v>
          </cell>
          <cell r="BW518">
            <v>11213.57</v>
          </cell>
          <cell r="BX518">
            <v>12185.79</v>
          </cell>
          <cell r="BY518">
            <v>-7.98</v>
          </cell>
          <cell r="BZ518">
            <v>186.89</v>
          </cell>
          <cell r="CA518">
            <v>47.93</v>
          </cell>
          <cell r="CB518"/>
          <cell r="CC518">
            <v>2635</v>
          </cell>
          <cell r="CD518">
            <v>2548</v>
          </cell>
          <cell r="CE518">
            <v>3.41</v>
          </cell>
          <cell r="CF518">
            <v>43.92</v>
          </cell>
          <cell r="CG518">
            <v>146.38999999999999</v>
          </cell>
          <cell r="CH518">
            <v>141.56</v>
          </cell>
          <cell r="CI518">
            <v>3.41</v>
          </cell>
          <cell r="CJ518">
            <v>2.44</v>
          </cell>
          <cell r="CK518">
            <v>8959.4500000000007</v>
          </cell>
          <cell r="CL518">
            <v>8675.65</v>
          </cell>
          <cell r="CM518">
            <v>3.27</v>
          </cell>
          <cell r="CN518">
            <v>149.32</v>
          </cell>
          <cell r="CO518">
            <v>4283.5600000000004</v>
          </cell>
          <cell r="CP518">
            <v>4212.6000000000004</v>
          </cell>
          <cell r="CQ518">
            <v>1.68</v>
          </cell>
          <cell r="CR518">
            <v>71.39</v>
          </cell>
          <cell r="CS518">
            <v>47.81</v>
          </cell>
        </row>
        <row r="519">
          <cell r="A519">
            <v>1000692</v>
          </cell>
          <cell r="B519" t="str">
            <v>HOLSTEN PREMIUM 500ml Can</v>
          </cell>
          <cell r="C519">
            <v>24</v>
          </cell>
          <cell r="D519" t="str">
            <v>#</v>
          </cell>
          <cell r="E519" t="str">
            <v>HOLSTEN</v>
          </cell>
          <cell r="F519">
            <v>500</v>
          </cell>
          <cell r="G519" t="str">
            <v>C</v>
          </cell>
          <cell r="H519">
            <v>98</v>
          </cell>
          <cell r="I519" t="str">
            <v>Mainstream</v>
          </cell>
          <cell r="J519" t="str">
            <v>Beer</v>
          </cell>
          <cell r="K519" t="str">
            <v>Popular</v>
          </cell>
          <cell r="L519" t="str">
            <v>MC13201</v>
          </cell>
          <cell r="M519" t="str">
            <v>Popular Beer</v>
          </cell>
          <cell r="N519" t="str">
            <v>CA</v>
          </cell>
          <cell r="O519" t="str">
            <v>GERMANY</v>
          </cell>
          <cell r="P519" t="str">
            <v>OTHER GERMANY</v>
          </cell>
          <cell r="Q519" t="str">
            <v>Beer</v>
          </cell>
          <cell r="R519" t="str">
            <v>#</v>
          </cell>
          <cell r="S519" t="str">
            <v>BRIGHT &amp; BALANCED</v>
          </cell>
          <cell r="T519">
            <v>3.88</v>
          </cell>
          <cell r="U519" t="str">
            <v>ATLANTIC SPIRITS &amp; WINES</v>
          </cell>
          <cell r="V519">
            <v>107458</v>
          </cell>
          <cell r="W519" t="str">
            <v>CML / Carlsberg</v>
          </cell>
          <cell r="X519">
            <v>502066</v>
          </cell>
          <cell r="Y519" t="str">
            <v>Atlantic Spirits and Wines</v>
          </cell>
          <cell r="Z519">
            <v>202</v>
          </cell>
          <cell r="AA519">
            <v>338</v>
          </cell>
          <cell r="AB519">
            <v>29821</v>
          </cell>
          <cell r="AC519">
            <v>-98.87</v>
          </cell>
          <cell r="AD519">
            <v>1.67</v>
          </cell>
          <cell r="AE519">
            <v>18.78</v>
          </cell>
          <cell r="AF519">
            <v>1656.72</v>
          </cell>
          <cell r="AG519">
            <v>-98.87</v>
          </cell>
          <cell r="AH519">
            <v>0.09</v>
          </cell>
          <cell r="AI519">
            <v>871.84</v>
          </cell>
          <cell r="AJ519">
            <v>92887.69</v>
          </cell>
          <cell r="AK519">
            <v>-99.06</v>
          </cell>
          <cell r="AL519">
            <v>4.32</v>
          </cell>
          <cell r="AM519">
            <v>338.83</v>
          </cell>
          <cell r="AN519">
            <v>45677.53</v>
          </cell>
          <cell r="AO519">
            <v>-99.26</v>
          </cell>
          <cell r="AP519">
            <v>1.68</v>
          </cell>
          <cell r="AQ519">
            <v>38.86</v>
          </cell>
          <cell r="AR519"/>
          <cell r="AS519">
            <v>7</v>
          </cell>
          <cell r="AT519">
            <v>2851</v>
          </cell>
          <cell r="AU519">
            <v>-99.75</v>
          </cell>
          <cell r="AV519">
            <v>0.03</v>
          </cell>
          <cell r="AW519">
            <v>0.39</v>
          </cell>
          <cell r="AX519">
            <v>158.38999999999999</v>
          </cell>
          <cell r="AY519">
            <v>-99.75</v>
          </cell>
          <cell r="AZ519"/>
          <cell r="BA519">
            <v>15.54</v>
          </cell>
          <cell r="BB519">
            <v>8571.51</v>
          </cell>
          <cell r="BC519">
            <v>-99.82</v>
          </cell>
          <cell r="BD519">
            <v>0.08</v>
          </cell>
          <cell r="BE519">
            <v>6.06</v>
          </cell>
          <cell r="BF519">
            <v>3952.51</v>
          </cell>
          <cell r="BG519">
            <v>-99.85</v>
          </cell>
          <cell r="BH519">
            <v>0.03</v>
          </cell>
          <cell r="BI519">
            <v>39</v>
          </cell>
          <cell r="BJ519"/>
          <cell r="BK519">
            <v>8</v>
          </cell>
          <cell r="BL519">
            <v>6177</v>
          </cell>
          <cell r="BM519">
            <v>-99.87</v>
          </cell>
          <cell r="BN519">
            <v>0.04</v>
          </cell>
          <cell r="BO519">
            <v>0.44</v>
          </cell>
          <cell r="BP519">
            <v>343.17</v>
          </cell>
          <cell r="BQ519">
            <v>-99.87</v>
          </cell>
          <cell r="BR519"/>
          <cell r="BS519">
            <v>17.760000000000002</v>
          </cell>
          <cell r="BT519">
            <v>19529.04</v>
          </cell>
          <cell r="BU519">
            <v>-99.91</v>
          </cell>
          <cell r="BV519">
            <v>0.09</v>
          </cell>
          <cell r="BW519">
            <v>6.92</v>
          </cell>
          <cell r="BX519">
            <v>9486.84</v>
          </cell>
          <cell r="BY519">
            <v>-99.93</v>
          </cell>
          <cell r="BZ519">
            <v>0.03</v>
          </cell>
          <cell r="CA519">
            <v>38.96</v>
          </cell>
          <cell r="CB519"/>
          <cell r="CC519"/>
          <cell r="CD519">
            <v>967</v>
          </cell>
          <cell r="CE519">
            <v>-100</v>
          </cell>
          <cell r="CF519"/>
          <cell r="CG519"/>
          <cell r="CH519">
            <v>53.72</v>
          </cell>
          <cell r="CI519">
            <v>-100</v>
          </cell>
          <cell r="CJ519"/>
          <cell r="CK519"/>
          <cell r="CL519">
            <v>2523.87</v>
          </cell>
          <cell r="CM519">
            <v>-100</v>
          </cell>
          <cell r="CN519"/>
          <cell r="CO519"/>
          <cell r="CP519">
            <v>961.96</v>
          </cell>
          <cell r="CQ519">
            <v>-100</v>
          </cell>
          <cell r="CR519"/>
          <cell r="CS519"/>
        </row>
        <row r="520">
          <cell r="A520">
            <v>1000693</v>
          </cell>
          <cell r="B520" t="str">
            <v>FRONTERA CABERNET SAUVIGNON 750ml</v>
          </cell>
          <cell r="C520">
            <v>12</v>
          </cell>
          <cell r="D520" t="str">
            <v>BLEND</v>
          </cell>
          <cell r="E520" t="str">
            <v>FRONTERA</v>
          </cell>
          <cell r="F520">
            <v>750</v>
          </cell>
          <cell r="G520" t="str">
            <v>G</v>
          </cell>
          <cell r="H520" t="str">
            <v>AG</v>
          </cell>
          <cell r="I520" t="str">
            <v>Economy</v>
          </cell>
          <cell r="J520" t="str">
            <v>Wine</v>
          </cell>
          <cell r="K520" t="str">
            <v>Table</v>
          </cell>
          <cell r="L520" t="str">
            <v>MC12505</v>
          </cell>
          <cell r="M520" t="str">
            <v>Chilean Wine</v>
          </cell>
          <cell r="N520" t="str">
            <v>CL</v>
          </cell>
          <cell r="O520" t="str">
            <v>CHILE</v>
          </cell>
          <cell r="P520" t="str">
            <v>OTHER CHILE</v>
          </cell>
          <cell r="Q520" t="str">
            <v>Wine</v>
          </cell>
          <cell r="R520" t="str">
            <v>RED</v>
          </cell>
          <cell r="S520" t="str">
            <v>BOLD &amp; FULL</v>
          </cell>
          <cell r="T520">
            <v>10.99</v>
          </cell>
          <cell r="U520" t="str">
            <v>ESCALADE WINES &amp; SPIRITS</v>
          </cell>
          <cell r="V520">
            <v>100359</v>
          </cell>
          <cell r="W520" t="str">
            <v>Vina Concha Y Toro S.A.</v>
          </cell>
          <cell r="X520">
            <v>503826</v>
          </cell>
          <cell r="Y520" t="str">
            <v>Escalade Wines &amp; Spirits</v>
          </cell>
          <cell r="Z520">
            <v>102</v>
          </cell>
          <cell r="AA520">
            <v>21707</v>
          </cell>
          <cell r="AB520">
            <v>25118</v>
          </cell>
          <cell r="AC520">
            <v>-13.58</v>
          </cell>
          <cell r="AD520">
            <v>212.81</v>
          </cell>
          <cell r="AE520">
            <v>1808.92</v>
          </cell>
          <cell r="AF520">
            <v>2093.17</v>
          </cell>
          <cell r="AG520">
            <v>-13.58</v>
          </cell>
          <cell r="AH520">
            <v>17.73</v>
          </cell>
          <cell r="AI520">
            <v>199929.65</v>
          </cell>
          <cell r="AJ520">
            <v>231585.85</v>
          </cell>
          <cell r="AK520">
            <v>-13.67</v>
          </cell>
          <cell r="AL520">
            <v>1960.09</v>
          </cell>
          <cell r="AM520">
            <v>132886.10999999999</v>
          </cell>
          <cell r="AN520">
            <v>158672.28</v>
          </cell>
          <cell r="AO520">
            <v>-16.25</v>
          </cell>
          <cell r="AP520">
            <v>1302.81</v>
          </cell>
          <cell r="AQ520">
            <v>66.47</v>
          </cell>
          <cell r="AR520"/>
          <cell r="AS520">
            <v>3634</v>
          </cell>
          <cell r="AT520">
            <v>3817</v>
          </cell>
          <cell r="AU520">
            <v>-4.79</v>
          </cell>
          <cell r="AV520">
            <v>35.630000000000003</v>
          </cell>
          <cell r="AW520">
            <v>302.83</v>
          </cell>
          <cell r="AX520">
            <v>318.08</v>
          </cell>
          <cell r="AY520">
            <v>-4.79</v>
          </cell>
          <cell r="AZ520">
            <v>2.97</v>
          </cell>
          <cell r="BA520">
            <v>33455.64</v>
          </cell>
          <cell r="BB520">
            <v>35228.26</v>
          </cell>
          <cell r="BC520">
            <v>-5.03</v>
          </cell>
          <cell r="BD520">
            <v>328</v>
          </cell>
          <cell r="BE520">
            <v>21462.9</v>
          </cell>
          <cell r="BF520">
            <v>24204.36</v>
          </cell>
          <cell r="BG520">
            <v>-11.33</v>
          </cell>
          <cell r="BH520">
            <v>210.42</v>
          </cell>
          <cell r="BI520">
            <v>64.150000000000006</v>
          </cell>
          <cell r="BJ520"/>
          <cell r="BK520">
            <v>5129</v>
          </cell>
          <cell r="BL520">
            <v>6033</v>
          </cell>
          <cell r="BM520">
            <v>-14.98</v>
          </cell>
          <cell r="BN520">
            <v>50.28</v>
          </cell>
          <cell r="BO520">
            <v>427.42</v>
          </cell>
          <cell r="BP520">
            <v>502.75</v>
          </cell>
          <cell r="BQ520">
            <v>-14.98</v>
          </cell>
          <cell r="BR520">
            <v>4.1900000000000004</v>
          </cell>
          <cell r="BS520">
            <v>47325.69</v>
          </cell>
          <cell r="BT520">
            <v>55821.06</v>
          </cell>
          <cell r="BU520">
            <v>-15.22</v>
          </cell>
          <cell r="BV520">
            <v>463.98</v>
          </cell>
          <cell r="BW520">
            <v>30504.12</v>
          </cell>
          <cell r="BX520">
            <v>38353.26</v>
          </cell>
          <cell r="BY520">
            <v>-20.47</v>
          </cell>
          <cell r="BZ520">
            <v>299.06</v>
          </cell>
          <cell r="CA520">
            <v>64.459999999999994</v>
          </cell>
          <cell r="CB520"/>
          <cell r="CC520">
            <v>1607</v>
          </cell>
          <cell r="CD520">
            <v>1681</v>
          </cell>
          <cell r="CE520">
            <v>-4.4000000000000004</v>
          </cell>
          <cell r="CF520">
            <v>15.75</v>
          </cell>
          <cell r="CG520">
            <v>133.91999999999999</v>
          </cell>
          <cell r="CH520">
            <v>140.08000000000001</v>
          </cell>
          <cell r="CI520">
            <v>-4.4000000000000004</v>
          </cell>
          <cell r="CJ520">
            <v>1.31</v>
          </cell>
          <cell r="CK520">
            <v>14767.83</v>
          </cell>
          <cell r="CL520">
            <v>15401.56</v>
          </cell>
          <cell r="CM520">
            <v>-4.1100000000000003</v>
          </cell>
          <cell r="CN520">
            <v>144.78</v>
          </cell>
          <cell r="CO520">
            <v>9451</v>
          </cell>
          <cell r="CP520">
            <v>10552.79</v>
          </cell>
          <cell r="CQ520">
            <v>-10.44</v>
          </cell>
          <cell r="CR520">
            <v>92.66</v>
          </cell>
          <cell r="CS520">
            <v>64</v>
          </cell>
        </row>
        <row r="521">
          <cell r="A521">
            <v>1000694</v>
          </cell>
          <cell r="B521" t="str">
            <v>MOLSON CANADIAN LAGER 8x355ml Cans</v>
          </cell>
          <cell r="C521">
            <v>3</v>
          </cell>
          <cell r="D521" t="str">
            <v>#</v>
          </cell>
          <cell r="E521" t="str">
            <v>MOLSON CANADIAN</v>
          </cell>
          <cell r="F521">
            <v>2840</v>
          </cell>
          <cell r="G521" t="str">
            <v>C</v>
          </cell>
          <cell r="H521">
            <v>99</v>
          </cell>
          <cell r="I521" t="str">
            <v>Mainstream</v>
          </cell>
          <cell r="J521" t="str">
            <v>Beer</v>
          </cell>
          <cell r="K521" t="str">
            <v>Popular</v>
          </cell>
          <cell r="L521" t="str">
            <v>MC13201</v>
          </cell>
          <cell r="M521" t="str">
            <v>Popular Beer</v>
          </cell>
          <cell r="N521" t="str">
            <v>CA</v>
          </cell>
          <cell r="O521" t="str">
            <v>CANADA</v>
          </cell>
          <cell r="P521" t="str">
            <v>OTHER CANADA</v>
          </cell>
          <cell r="Q521" t="str">
            <v>Beer</v>
          </cell>
          <cell r="R521" t="str">
            <v>#</v>
          </cell>
          <cell r="S521" t="str">
            <v>BRIGHT &amp; BALANCED</v>
          </cell>
          <cell r="T521">
            <v>17.489999999999998</v>
          </cell>
          <cell r="U521" t="str">
            <v>MOLSON CANADA</v>
          </cell>
          <cell r="V521">
            <v>102449</v>
          </cell>
          <cell r="W521" t="str">
            <v>Molson Canada / Moncton</v>
          </cell>
          <cell r="X521" t="str">
            <v>#</v>
          </cell>
          <cell r="Y521" t="str">
            <v>Not assigned</v>
          </cell>
          <cell r="Z521"/>
          <cell r="AA521"/>
          <cell r="AB521">
            <v>1</v>
          </cell>
          <cell r="AC521">
            <v>-100</v>
          </cell>
          <cell r="AD521"/>
          <cell r="AE521"/>
          <cell r="AF521">
            <v>0.32</v>
          </cell>
          <cell r="AG521">
            <v>-100</v>
          </cell>
          <cell r="AH521"/>
          <cell r="AI521"/>
          <cell r="AJ521">
            <v>14.51</v>
          </cell>
          <cell r="AK521">
            <v>-100</v>
          </cell>
          <cell r="AL521"/>
          <cell r="AM521"/>
          <cell r="AN521">
            <v>8.1</v>
          </cell>
          <cell r="AO521">
            <v>-100</v>
          </cell>
          <cell r="AP521"/>
          <cell r="AQ521"/>
          <cell r="AR521"/>
          <cell r="AS521"/>
          <cell r="AT521"/>
          <cell r="AU521"/>
          <cell r="AV521"/>
          <cell r="AW521"/>
          <cell r="AX521"/>
          <cell r="AY521"/>
          <cell r="AZ521"/>
          <cell r="BA521"/>
          <cell r="BB521"/>
          <cell r="BC521"/>
          <cell r="BD521"/>
          <cell r="BE521"/>
          <cell r="BF521"/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  <cell r="BR521"/>
          <cell r="BS521"/>
          <cell r="BT521"/>
          <cell r="BU521"/>
          <cell r="BV521"/>
          <cell r="BW521"/>
          <cell r="BX521"/>
          <cell r="BY521"/>
          <cell r="BZ521"/>
          <cell r="CA521"/>
          <cell r="CB521"/>
          <cell r="CC521"/>
          <cell r="CD521"/>
          <cell r="CE521"/>
          <cell r="CF521"/>
          <cell r="CG521"/>
          <cell r="CH521"/>
          <cell r="CI521"/>
          <cell r="CJ521"/>
          <cell r="CK521"/>
          <cell r="CL521"/>
          <cell r="CM521"/>
          <cell r="CN521"/>
          <cell r="CO521"/>
          <cell r="CP521"/>
          <cell r="CQ521"/>
          <cell r="CR521"/>
          <cell r="CS521"/>
        </row>
        <row r="522">
          <cell r="A522">
            <v>1000695</v>
          </cell>
          <cell r="B522" t="str">
            <v>OLAND EXPORT ALE 8x355ml Cans</v>
          </cell>
          <cell r="C522">
            <v>3</v>
          </cell>
          <cell r="D522" t="str">
            <v>#</v>
          </cell>
          <cell r="E522" t="str">
            <v>OLAND EXPORT</v>
          </cell>
          <cell r="F522">
            <v>2840</v>
          </cell>
          <cell r="G522" t="str">
            <v>C</v>
          </cell>
          <cell r="H522">
            <v>99</v>
          </cell>
          <cell r="I522" t="str">
            <v>Premium</v>
          </cell>
          <cell r="J522" t="str">
            <v>Beer</v>
          </cell>
          <cell r="K522" t="str">
            <v>Popular</v>
          </cell>
          <cell r="L522" t="str">
            <v>MC13201</v>
          </cell>
          <cell r="M522" t="str">
            <v>Popular Beer</v>
          </cell>
          <cell r="N522" t="str">
            <v>CA</v>
          </cell>
          <cell r="O522" t="str">
            <v>CANADA</v>
          </cell>
          <cell r="P522" t="str">
            <v>OTHER CANADA</v>
          </cell>
          <cell r="Q522" t="str">
            <v>Beer</v>
          </cell>
          <cell r="R522" t="str">
            <v>#</v>
          </cell>
          <cell r="S522" t="str">
            <v>#</v>
          </cell>
          <cell r="T522">
            <v>16.8</v>
          </cell>
          <cell r="U522" t="str">
            <v>LABATT BREWERY</v>
          </cell>
          <cell r="V522">
            <v>100269</v>
          </cell>
          <cell r="W522" t="str">
            <v>Labatt Brewing Company Limited</v>
          </cell>
          <cell r="X522" t="str">
            <v>#</v>
          </cell>
          <cell r="Y522" t="str">
            <v>Not assigned</v>
          </cell>
          <cell r="Z522">
            <v>1</v>
          </cell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/>
          <cell r="AL522"/>
          <cell r="AM522"/>
          <cell r="AN522"/>
          <cell r="AO522"/>
          <cell r="AP522"/>
          <cell r="AQ522"/>
          <cell r="AR522"/>
          <cell r="AS522"/>
          <cell r="AT522"/>
          <cell r="AU522"/>
          <cell r="AV522"/>
          <cell r="AW522"/>
          <cell r="AX522"/>
          <cell r="AY522"/>
          <cell r="AZ522"/>
          <cell r="BA522"/>
          <cell r="BB522"/>
          <cell r="BC522"/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  <cell r="BR522"/>
          <cell r="BS522"/>
          <cell r="BT522"/>
          <cell r="BU522"/>
          <cell r="BV522"/>
          <cell r="BW522"/>
          <cell r="BX522"/>
          <cell r="BY522"/>
          <cell r="BZ522"/>
          <cell r="CA522"/>
          <cell r="CB522"/>
          <cell r="CC522"/>
          <cell r="CD522"/>
          <cell r="CE522"/>
          <cell r="CF522"/>
          <cell r="CG522"/>
          <cell r="CH522"/>
          <cell r="CI522"/>
          <cell r="CJ522"/>
          <cell r="CK522"/>
          <cell r="CL522"/>
          <cell r="CM522"/>
          <cell r="CN522"/>
          <cell r="CO522"/>
          <cell r="CP522"/>
          <cell r="CQ522"/>
          <cell r="CR522"/>
          <cell r="CS522"/>
        </row>
        <row r="523">
          <cell r="A523">
            <v>1000696</v>
          </cell>
          <cell r="B523" t="str">
            <v>KEITHS INDIA PALE ALE 8x355ml Cans</v>
          </cell>
          <cell r="C523">
            <v>3</v>
          </cell>
          <cell r="D523" t="str">
            <v>#</v>
          </cell>
          <cell r="E523" t="str">
            <v>KEITHS INDIA PALE ALE</v>
          </cell>
          <cell r="F523">
            <v>2840</v>
          </cell>
          <cell r="G523" t="str">
            <v>C</v>
          </cell>
          <cell r="H523">
            <v>99</v>
          </cell>
          <cell r="I523" t="str">
            <v>Mainstream</v>
          </cell>
          <cell r="J523" t="str">
            <v>Beer</v>
          </cell>
          <cell r="K523" t="str">
            <v>Popular</v>
          </cell>
          <cell r="L523" t="str">
            <v>MC13201</v>
          </cell>
          <cell r="M523" t="str">
            <v>Popular Beer</v>
          </cell>
          <cell r="N523" t="str">
            <v>CA</v>
          </cell>
          <cell r="O523" t="str">
            <v>CANADA</v>
          </cell>
          <cell r="P523" t="str">
            <v>OTHER CANADA</v>
          </cell>
          <cell r="Q523" t="str">
            <v>Beer</v>
          </cell>
          <cell r="R523" t="str">
            <v>#</v>
          </cell>
          <cell r="S523" t="str">
            <v>BRIGHT &amp; BALANCED</v>
          </cell>
          <cell r="T523">
            <v>16.989999999999998</v>
          </cell>
          <cell r="U523" t="str">
            <v>LABATT BREWERY</v>
          </cell>
          <cell r="V523">
            <v>100269</v>
          </cell>
          <cell r="W523" t="str">
            <v>Labatt Brewing Company Limited</v>
          </cell>
          <cell r="X523" t="str">
            <v>#</v>
          </cell>
          <cell r="Y523" t="str">
            <v>Not assigned</v>
          </cell>
          <cell r="Z523">
            <v>1</v>
          </cell>
          <cell r="AA523"/>
          <cell r="AB523"/>
          <cell r="AC523"/>
          <cell r="AD523"/>
          <cell r="AE523"/>
          <cell r="AF523"/>
          <cell r="AG523"/>
          <cell r="AH523"/>
          <cell r="AI523"/>
          <cell r="AJ523"/>
          <cell r="AK523"/>
          <cell r="AL523"/>
          <cell r="AM523"/>
          <cell r="AN523"/>
          <cell r="AO523"/>
          <cell r="AP523"/>
          <cell r="AQ523"/>
          <cell r="AR523"/>
          <cell r="AS523"/>
          <cell r="AT523"/>
          <cell r="AU523"/>
          <cell r="AV523"/>
          <cell r="AW523"/>
          <cell r="AX523"/>
          <cell r="AY523"/>
          <cell r="AZ523"/>
          <cell r="BA523"/>
          <cell r="BB523"/>
          <cell r="BC523"/>
          <cell r="BD523"/>
          <cell r="BE523"/>
          <cell r="BF523"/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  <cell r="BR523"/>
          <cell r="BS523"/>
          <cell r="BT523"/>
          <cell r="BU523"/>
          <cell r="BV523"/>
          <cell r="BW523"/>
          <cell r="BX523"/>
          <cell r="BY523"/>
          <cell r="BZ523"/>
          <cell r="CA523"/>
          <cell r="CB523"/>
          <cell r="CC523"/>
          <cell r="CD523"/>
          <cell r="CE523"/>
          <cell r="CF523"/>
          <cell r="CG523"/>
          <cell r="CH523"/>
          <cell r="CI523"/>
          <cell r="CJ523"/>
          <cell r="CK523"/>
          <cell r="CL523"/>
          <cell r="CM523"/>
          <cell r="CN523"/>
          <cell r="CO523"/>
          <cell r="CP523"/>
          <cell r="CQ523"/>
          <cell r="CR523"/>
          <cell r="CS523"/>
        </row>
        <row r="524">
          <cell r="A524">
            <v>1000697</v>
          </cell>
          <cell r="B524" t="str">
            <v>LABATT BLUE PILSNER 8x355ml Cans</v>
          </cell>
          <cell r="C524">
            <v>3</v>
          </cell>
          <cell r="D524" t="str">
            <v>#</v>
          </cell>
          <cell r="E524" t="str">
            <v>LABATT BLUE</v>
          </cell>
          <cell r="F524">
            <v>2840</v>
          </cell>
          <cell r="G524" t="str">
            <v>C</v>
          </cell>
          <cell r="H524">
            <v>98</v>
          </cell>
          <cell r="I524" t="str">
            <v>Mainstream</v>
          </cell>
          <cell r="J524" t="str">
            <v>Beer</v>
          </cell>
          <cell r="K524" t="str">
            <v>Popular</v>
          </cell>
          <cell r="L524" t="str">
            <v>MC13201</v>
          </cell>
          <cell r="M524" t="str">
            <v>Popular Beer</v>
          </cell>
          <cell r="N524" t="str">
            <v>CA</v>
          </cell>
          <cell r="O524" t="str">
            <v>CANADA</v>
          </cell>
          <cell r="P524" t="str">
            <v>OTHER CANADA</v>
          </cell>
          <cell r="Q524" t="str">
            <v>Beer</v>
          </cell>
          <cell r="R524" t="str">
            <v>#</v>
          </cell>
          <cell r="S524" t="str">
            <v>BRIGHT &amp; BALANCED</v>
          </cell>
          <cell r="T524">
            <v>18.21</v>
          </cell>
          <cell r="U524" t="str">
            <v>LABATT BREWERY</v>
          </cell>
          <cell r="V524">
            <v>100269</v>
          </cell>
          <cell r="W524" t="str">
            <v>Labatt Brewing Company Limited</v>
          </cell>
          <cell r="X524">
            <v>502085</v>
          </cell>
          <cell r="Y524" t="str">
            <v>Labatt Brewing Company Limited</v>
          </cell>
          <cell r="Z524">
            <v>213</v>
          </cell>
          <cell r="AA524">
            <v>578</v>
          </cell>
          <cell r="AB524">
            <v>314312</v>
          </cell>
          <cell r="AC524">
            <v>-99.82</v>
          </cell>
          <cell r="AD524">
            <v>2.71</v>
          </cell>
          <cell r="AE524">
            <v>182.39</v>
          </cell>
          <cell r="AF524">
            <v>99182.9</v>
          </cell>
          <cell r="AG524">
            <v>-99.82</v>
          </cell>
          <cell r="AH524">
            <v>0.86</v>
          </cell>
          <cell r="AI524">
            <v>6976.41</v>
          </cell>
          <cell r="AJ524">
            <v>4670713.9000000004</v>
          </cell>
          <cell r="AK524">
            <v>-99.85</v>
          </cell>
          <cell r="AL524">
            <v>32.75</v>
          </cell>
          <cell r="AM524">
            <v>2233.0700000000002</v>
          </cell>
          <cell r="AN524">
            <v>2095856.98</v>
          </cell>
          <cell r="AO524">
            <v>-99.89</v>
          </cell>
          <cell r="AP524">
            <v>10.48</v>
          </cell>
          <cell r="AQ524">
            <v>32.01</v>
          </cell>
          <cell r="AR524"/>
          <cell r="AS524">
            <v>9</v>
          </cell>
          <cell r="AT524">
            <v>28908</v>
          </cell>
          <cell r="AU524">
            <v>-99.97</v>
          </cell>
          <cell r="AV524">
            <v>0.04</v>
          </cell>
          <cell r="AW524">
            <v>2.84</v>
          </cell>
          <cell r="AX524">
            <v>9122.08</v>
          </cell>
          <cell r="AY524">
            <v>-99.97</v>
          </cell>
          <cell r="AZ524">
            <v>0.01</v>
          </cell>
          <cell r="BA524">
            <v>136.26</v>
          </cell>
          <cell r="BB524">
            <v>410584.6</v>
          </cell>
          <cell r="BC524">
            <v>-99.97</v>
          </cell>
          <cell r="BD524">
            <v>0.64</v>
          </cell>
          <cell r="BE524">
            <v>62.37</v>
          </cell>
          <cell r="BF524">
            <v>173274.69</v>
          </cell>
          <cell r="BG524">
            <v>-99.96</v>
          </cell>
          <cell r="BH524">
            <v>0.28999999999999998</v>
          </cell>
          <cell r="BI524">
            <v>45.77</v>
          </cell>
          <cell r="BJ524"/>
          <cell r="BK524">
            <v>10</v>
          </cell>
          <cell r="BL524">
            <v>68011</v>
          </cell>
          <cell r="BM524">
            <v>-99.99</v>
          </cell>
          <cell r="BN524">
            <v>0.05</v>
          </cell>
          <cell r="BO524">
            <v>3.16</v>
          </cell>
          <cell r="BP524">
            <v>21461.25</v>
          </cell>
          <cell r="BQ524">
            <v>-99.99</v>
          </cell>
          <cell r="BR524">
            <v>0.01</v>
          </cell>
          <cell r="BS524">
            <v>151.4</v>
          </cell>
          <cell r="BT524">
            <v>1017939.57</v>
          </cell>
          <cell r="BU524">
            <v>-99.99</v>
          </cell>
          <cell r="BV524">
            <v>0.71</v>
          </cell>
          <cell r="BW524">
            <v>69.3</v>
          </cell>
          <cell r="BX524">
            <v>459583.75</v>
          </cell>
          <cell r="BY524">
            <v>-99.98</v>
          </cell>
          <cell r="BZ524">
            <v>0.33</v>
          </cell>
          <cell r="CA524">
            <v>45.77</v>
          </cell>
          <cell r="CB524"/>
          <cell r="CC524">
            <v>1</v>
          </cell>
          <cell r="CD524">
            <v>7819</v>
          </cell>
          <cell r="CE524">
            <v>-99.99</v>
          </cell>
          <cell r="CF524"/>
          <cell r="CG524">
            <v>0.32</v>
          </cell>
          <cell r="CH524">
            <v>2467.33</v>
          </cell>
          <cell r="CI524">
            <v>-99.99</v>
          </cell>
          <cell r="CJ524"/>
          <cell r="CK524">
            <v>15.14</v>
          </cell>
          <cell r="CL524">
            <v>93582.84</v>
          </cell>
          <cell r="CM524">
            <v>-99.98</v>
          </cell>
          <cell r="CN524">
            <v>7.0000000000000007E-2</v>
          </cell>
          <cell r="CO524">
            <v>6.93</v>
          </cell>
          <cell r="CP524">
            <v>29404.5</v>
          </cell>
          <cell r="CQ524">
            <v>-99.98</v>
          </cell>
          <cell r="CR524">
            <v>0.03</v>
          </cell>
          <cell r="CS524">
            <v>45.77</v>
          </cell>
        </row>
        <row r="525">
          <cell r="A525">
            <v>1000698</v>
          </cell>
          <cell r="B525" t="str">
            <v>FOSTERS LAGER 750ml Can</v>
          </cell>
          <cell r="C525">
            <v>12</v>
          </cell>
          <cell r="D525" t="str">
            <v>#</v>
          </cell>
          <cell r="E525" t="str">
            <v>FOSTERS</v>
          </cell>
          <cell r="F525">
            <v>750</v>
          </cell>
          <cell r="G525" t="str">
            <v>C</v>
          </cell>
          <cell r="H525" t="str">
            <v>AD</v>
          </cell>
          <cell r="I525" t="str">
            <v>Premium</v>
          </cell>
          <cell r="J525" t="str">
            <v>Beer</v>
          </cell>
          <cell r="K525" t="str">
            <v>Specialty</v>
          </cell>
          <cell r="L525" t="str">
            <v>MC13301</v>
          </cell>
          <cell r="M525" t="str">
            <v>Specialty Beer</v>
          </cell>
          <cell r="N525" t="str">
            <v>CA</v>
          </cell>
          <cell r="O525" t="str">
            <v>AUSTRALIA</v>
          </cell>
          <cell r="P525" t="str">
            <v>OTHER AUSTRALIA</v>
          </cell>
          <cell r="Q525" t="str">
            <v>Beer</v>
          </cell>
          <cell r="R525" t="str">
            <v>#</v>
          </cell>
          <cell r="S525" t="str">
            <v>BRIGHT &amp; BALANCED</v>
          </cell>
          <cell r="T525">
            <v>5.79</v>
          </cell>
          <cell r="U525" t="str">
            <v>LABATT BREWERY</v>
          </cell>
          <cell r="V525">
            <v>106791</v>
          </cell>
          <cell r="W525" t="str">
            <v>Armour Logistics Labatt</v>
          </cell>
          <cell r="X525">
            <v>502085</v>
          </cell>
          <cell r="Y525" t="str">
            <v>Labatt Brewing Company Limited</v>
          </cell>
          <cell r="Z525">
            <v>104</v>
          </cell>
          <cell r="AA525">
            <v>19911</v>
          </cell>
          <cell r="AB525">
            <v>64960</v>
          </cell>
          <cell r="AC525">
            <v>-69.349999999999994</v>
          </cell>
          <cell r="AD525">
            <v>191.45</v>
          </cell>
          <cell r="AE525">
            <v>1659.25</v>
          </cell>
          <cell r="AF525">
            <v>5413.33</v>
          </cell>
          <cell r="AG525">
            <v>-69.349999999999994</v>
          </cell>
          <cell r="AH525">
            <v>15.95</v>
          </cell>
          <cell r="AI525">
            <v>93121.11</v>
          </cell>
          <cell r="AJ525">
            <v>302066.14</v>
          </cell>
          <cell r="AK525">
            <v>-69.17</v>
          </cell>
          <cell r="AL525">
            <v>895.4</v>
          </cell>
          <cell r="AM525">
            <v>44560.54</v>
          </cell>
          <cell r="AN525">
            <v>143877.17000000001</v>
          </cell>
          <cell r="AO525">
            <v>-69.03</v>
          </cell>
          <cell r="AP525">
            <v>428.47</v>
          </cell>
          <cell r="AQ525">
            <v>47.85</v>
          </cell>
          <cell r="AR525"/>
          <cell r="AS525">
            <v>36</v>
          </cell>
          <cell r="AT525">
            <v>7826</v>
          </cell>
          <cell r="AU525">
            <v>-99.54</v>
          </cell>
          <cell r="AV525">
            <v>0.35</v>
          </cell>
          <cell r="AW525">
            <v>3</v>
          </cell>
          <cell r="AX525">
            <v>652.16999999999996</v>
          </cell>
          <cell r="AY525">
            <v>-99.54</v>
          </cell>
          <cell r="AZ525">
            <v>0.03</v>
          </cell>
          <cell r="BA525">
            <v>174.96</v>
          </cell>
          <cell r="BB525">
            <v>36485.089999999997</v>
          </cell>
          <cell r="BC525">
            <v>-99.52</v>
          </cell>
          <cell r="BD525">
            <v>1.68</v>
          </cell>
          <cell r="BE525">
            <v>87.28</v>
          </cell>
          <cell r="BF525">
            <v>17406.03</v>
          </cell>
          <cell r="BG525">
            <v>-99.5</v>
          </cell>
          <cell r="BH525">
            <v>0.84</v>
          </cell>
          <cell r="BI525">
            <v>49.89</v>
          </cell>
          <cell r="BJ525"/>
          <cell r="BK525">
            <v>50</v>
          </cell>
          <cell r="BL525">
            <v>15380</v>
          </cell>
          <cell r="BM525">
            <v>-99.67</v>
          </cell>
          <cell r="BN525">
            <v>0.48</v>
          </cell>
          <cell r="BO525">
            <v>4.17</v>
          </cell>
          <cell r="BP525">
            <v>1281.67</v>
          </cell>
          <cell r="BQ525">
            <v>-99.67</v>
          </cell>
          <cell r="BR525">
            <v>0.04</v>
          </cell>
          <cell r="BS525">
            <v>238.07</v>
          </cell>
          <cell r="BT525">
            <v>71487.460000000006</v>
          </cell>
          <cell r="BU525">
            <v>-99.67</v>
          </cell>
          <cell r="BV525">
            <v>2.29</v>
          </cell>
          <cell r="BW525">
            <v>116.32</v>
          </cell>
          <cell r="BX525">
            <v>33975.519999999997</v>
          </cell>
          <cell r="BY525">
            <v>-99.66</v>
          </cell>
          <cell r="BZ525">
            <v>1.1200000000000001</v>
          </cell>
          <cell r="CA525">
            <v>48.86</v>
          </cell>
          <cell r="CB525"/>
          <cell r="CC525">
            <v>15</v>
          </cell>
          <cell r="CD525">
            <v>2828</v>
          </cell>
          <cell r="CE525">
            <v>-99.47</v>
          </cell>
          <cell r="CF525">
            <v>0.14000000000000001</v>
          </cell>
          <cell r="CG525">
            <v>1.25</v>
          </cell>
          <cell r="CH525">
            <v>235.67</v>
          </cell>
          <cell r="CI525">
            <v>-99.47</v>
          </cell>
          <cell r="CJ525">
            <v>0.01</v>
          </cell>
          <cell r="CK525">
            <v>72.900000000000006</v>
          </cell>
          <cell r="CL525">
            <v>13249.96</v>
          </cell>
          <cell r="CM525">
            <v>-99.45</v>
          </cell>
          <cell r="CN525">
            <v>0.7</v>
          </cell>
          <cell r="CO525">
            <v>36.39</v>
          </cell>
          <cell r="CP525">
            <v>6359.65</v>
          </cell>
          <cell r="CQ525">
            <v>-99.43</v>
          </cell>
          <cell r="CR525">
            <v>0.35</v>
          </cell>
          <cell r="CS525">
            <v>49.92</v>
          </cell>
        </row>
        <row r="526">
          <cell r="A526">
            <v>1000699</v>
          </cell>
          <cell r="B526" t="str">
            <v>MOOSEHEAD PREMIUM DRY 12x341ml</v>
          </cell>
          <cell r="C526">
            <v>1</v>
          </cell>
          <cell r="D526" t="str">
            <v>#</v>
          </cell>
          <cell r="E526" t="str">
            <v>MOOSEHEAD PREMIUM DRY</v>
          </cell>
          <cell r="F526">
            <v>4092</v>
          </cell>
          <cell r="G526" t="str">
            <v>G</v>
          </cell>
          <cell r="H526" t="str">
            <v>PW</v>
          </cell>
          <cell r="I526" t="str">
            <v>Premium</v>
          </cell>
          <cell r="J526" t="str">
            <v>Beer</v>
          </cell>
          <cell r="K526" t="str">
            <v>Popular</v>
          </cell>
          <cell r="L526" t="str">
            <v>MC13201</v>
          </cell>
          <cell r="M526" t="str">
            <v>Popular Beer</v>
          </cell>
          <cell r="N526" t="str">
            <v>CA</v>
          </cell>
          <cell r="O526" t="str">
            <v>CANADA</v>
          </cell>
          <cell r="P526" t="str">
            <v>OTHER CANADA</v>
          </cell>
          <cell r="Q526" t="str">
            <v>Beer</v>
          </cell>
          <cell r="R526" t="str">
            <v>#</v>
          </cell>
          <cell r="S526" t="str">
            <v>BRIGHT &amp; BALANCED</v>
          </cell>
          <cell r="T526">
            <v>27.47</v>
          </cell>
          <cell r="U526" t="str">
            <v>MOOSEHEAD BREWERIES</v>
          </cell>
          <cell r="V526">
            <v>100259</v>
          </cell>
          <cell r="W526" t="str">
            <v>Moosehead Breweries</v>
          </cell>
          <cell r="X526" t="str">
            <v>#</v>
          </cell>
          <cell r="Y526" t="str">
            <v>Not assigned</v>
          </cell>
          <cell r="Z526">
            <v>202</v>
          </cell>
          <cell r="AA526"/>
          <cell r="AB526"/>
          <cell r="AC526"/>
          <cell r="AD526"/>
          <cell r="AE526"/>
          <cell r="AF526"/>
          <cell r="AG526"/>
          <cell r="AH526"/>
          <cell r="AI526"/>
          <cell r="AJ526"/>
          <cell r="AK526"/>
          <cell r="AL526"/>
          <cell r="AM526"/>
          <cell r="AN526"/>
          <cell r="AO526"/>
          <cell r="AP526"/>
          <cell r="AQ526"/>
          <cell r="AR526"/>
          <cell r="AS526"/>
          <cell r="AT526"/>
          <cell r="AU526"/>
          <cell r="AV526"/>
          <cell r="AW526"/>
          <cell r="AX526"/>
          <cell r="AY526"/>
          <cell r="AZ526"/>
          <cell r="BA526"/>
          <cell r="BB526"/>
          <cell r="BC526"/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  <cell r="BR526"/>
          <cell r="BS526"/>
          <cell r="BT526"/>
          <cell r="BU526"/>
          <cell r="BV526"/>
          <cell r="BW526"/>
          <cell r="BX526"/>
          <cell r="BY526"/>
          <cell r="BZ526"/>
          <cell r="CA526"/>
          <cell r="CB526"/>
          <cell r="CC526"/>
          <cell r="CD526"/>
          <cell r="CE526"/>
          <cell r="CF526"/>
          <cell r="CG526"/>
          <cell r="CH526"/>
          <cell r="CI526"/>
          <cell r="CJ526"/>
          <cell r="CK526"/>
          <cell r="CL526"/>
          <cell r="CM526"/>
          <cell r="CN526"/>
          <cell r="CO526"/>
          <cell r="CP526"/>
          <cell r="CQ526"/>
          <cell r="CR526"/>
          <cell r="CS526"/>
        </row>
        <row r="527">
          <cell r="A527">
            <v>1000700</v>
          </cell>
          <cell r="B527" t="str">
            <v>COLT 45 LAGER 1180ml</v>
          </cell>
          <cell r="C527">
            <v>8</v>
          </cell>
          <cell r="D527" t="str">
            <v>#</v>
          </cell>
          <cell r="E527" t="str">
            <v>COLT 45</v>
          </cell>
          <cell r="F527">
            <v>1180</v>
          </cell>
          <cell r="G527" t="str">
            <v>G</v>
          </cell>
          <cell r="H527">
            <v>99</v>
          </cell>
          <cell r="I527" t="str">
            <v>Mainstream</v>
          </cell>
          <cell r="J527" t="str">
            <v>Beer</v>
          </cell>
          <cell r="K527" t="str">
            <v>Popular</v>
          </cell>
          <cell r="L527" t="str">
            <v>MC13201</v>
          </cell>
          <cell r="M527" t="str">
            <v>Popular Beer</v>
          </cell>
          <cell r="N527" t="str">
            <v>US</v>
          </cell>
          <cell r="O527" t="str">
            <v>USA</v>
          </cell>
          <cell r="P527" t="str">
            <v>OTHER USA</v>
          </cell>
          <cell r="Q527" t="str">
            <v>Beer</v>
          </cell>
          <cell r="R527" t="str">
            <v>#</v>
          </cell>
          <cell r="S527" t="str">
            <v>BRIGHT &amp; BALANCED</v>
          </cell>
          <cell r="T527">
            <v>7.79</v>
          </cell>
          <cell r="U527" t="str">
            <v>SLEEMAN</v>
          </cell>
          <cell r="V527">
            <v>100408</v>
          </cell>
          <cell r="W527" t="str">
            <v>Sleeman Breweries Ltd.(COLT)</v>
          </cell>
          <cell r="X527" t="str">
            <v>#</v>
          </cell>
          <cell r="Y527" t="str">
            <v>Not assigned</v>
          </cell>
          <cell r="Z527">
            <v>2</v>
          </cell>
          <cell r="AA527">
            <v>25</v>
          </cell>
          <cell r="AB527"/>
          <cell r="AC527"/>
          <cell r="AD527">
            <v>12.5</v>
          </cell>
          <cell r="AE527">
            <v>3.28</v>
          </cell>
          <cell r="AF527"/>
          <cell r="AG527"/>
          <cell r="AH527">
            <v>1.64</v>
          </cell>
          <cell r="AI527">
            <v>165</v>
          </cell>
          <cell r="AJ527"/>
          <cell r="AK527"/>
          <cell r="AL527">
            <v>82.5</v>
          </cell>
          <cell r="AM527">
            <v>99.88</v>
          </cell>
          <cell r="AN527"/>
          <cell r="AO527"/>
          <cell r="AP527">
            <v>49.94</v>
          </cell>
          <cell r="AQ527">
            <v>60.53</v>
          </cell>
          <cell r="AR527"/>
          <cell r="AS527"/>
          <cell r="AT527"/>
          <cell r="AU527"/>
          <cell r="AV527"/>
          <cell r="AW527"/>
          <cell r="AX527"/>
          <cell r="AY527"/>
          <cell r="AZ527"/>
          <cell r="BA527"/>
          <cell r="BB527"/>
          <cell r="BC527"/>
          <cell r="BD527"/>
          <cell r="BE527"/>
          <cell r="BF527"/>
          <cell r="BG527"/>
          <cell r="BH527"/>
          <cell r="BI527"/>
          <cell r="BJ527"/>
          <cell r="BK527"/>
          <cell r="BL527"/>
          <cell r="BM527" t="str">
            <v>0.00 EA</v>
          </cell>
          <cell r="BN527"/>
          <cell r="BO527"/>
          <cell r="BP527"/>
          <cell r="BQ527"/>
          <cell r="BR527"/>
          <cell r="BS527"/>
          <cell r="BT527"/>
          <cell r="BU527"/>
          <cell r="BV527"/>
          <cell r="BW527"/>
          <cell r="BX527"/>
          <cell r="BY527"/>
          <cell r="BZ527"/>
          <cell r="CA527"/>
          <cell r="CB527"/>
          <cell r="CC527"/>
          <cell r="CD527"/>
          <cell r="CE527"/>
          <cell r="CF527"/>
          <cell r="CG527"/>
          <cell r="CH527"/>
          <cell r="CI527"/>
          <cell r="CJ527"/>
          <cell r="CK527"/>
          <cell r="CL527"/>
          <cell r="CM527"/>
          <cell r="CN527"/>
          <cell r="CO527"/>
          <cell r="CP527"/>
          <cell r="CQ527"/>
          <cell r="CR527"/>
          <cell r="CS527"/>
        </row>
        <row r="528">
          <cell r="A528">
            <v>1000701</v>
          </cell>
          <cell r="B528" t="str">
            <v>BUDWEISER LAGER 12x341ml</v>
          </cell>
          <cell r="C528">
            <v>1</v>
          </cell>
          <cell r="D528" t="str">
            <v>#</v>
          </cell>
          <cell r="E528" t="str">
            <v>BUDWEISER</v>
          </cell>
          <cell r="F528">
            <v>4092</v>
          </cell>
          <cell r="G528" t="str">
            <v>G</v>
          </cell>
          <cell r="H528" t="str">
            <v>AF</v>
          </cell>
          <cell r="I528" t="str">
            <v>Premium</v>
          </cell>
          <cell r="J528" t="str">
            <v>Beer</v>
          </cell>
          <cell r="K528" t="str">
            <v>Popular</v>
          </cell>
          <cell r="L528" t="str">
            <v>MC13201</v>
          </cell>
          <cell r="M528" t="str">
            <v>Popular Beer</v>
          </cell>
          <cell r="N528" t="str">
            <v>CA</v>
          </cell>
          <cell r="O528" t="str">
            <v>CANADA</v>
          </cell>
          <cell r="P528" t="str">
            <v>OTHER CANADA</v>
          </cell>
          <cell r="Q528" t="str">
            <v>Beer</v>
          </cell>
          <cell r="R528" t="str">
            <v>#</v>
          </cell>
          <cell r="S528" t="str">
            <v>BRIGHT &amp; BALANCED</v>
          </cell>
          <cell r="T528">
            <v>25.99</v>
          </cell>
          <cell r="U528" t="str">
            <v>LABATT BREWERY</v>
          </cell>
          <cell r="V528">
            <v>100269</v>
          </cell>
          <cell r="W528" t="str">
            <v>Labatt Brewing Company Limited</v>
          </cell>
          <cell r="X528">
            <v>502085</v>
          </cell>
          <cell r="Y528" t="str">
            <v>Labatt Brewing Company Limited</v>
          </cell>
          <cell r="Z528">
            <v>100</v>
          </cell>
          <cell r="AA528">
            <v>93145</v>
          </cell>
          <cell r="AB528">
            <v>109115</v>
          </cell>
          <cell r="AC528">
            <v>-14.64</v>
          </cell>
          <cell r="AD528">
            <v>931.45</v>
          </cell>
          <cell r="AE528">
            <v>42349.93</v>
          </cell>
          <cell r="AF528">
            <v>49610.95</v>
          </cell>
          <cell r="AG528">
            <v>-14.64</v>
          </cell>
          <cell r="AH528">
            <v>423.5</v>
          </cell>
          <cell r="AI528">
            <v>2084809.97</v>
          </cell>
          <cell r="AJ528">
            <v>2416186.2000000002</v>
          </cell>
          <cell r="AK528">
            <v>-13.71</v>
          </cell>
          <cell r="AL528">
            <v>20848.099999999999</v>
          </cell>
          <cell r="AM528">
            <v>883505.83</v>
          </cell>
          <cell r="AN528">
            <v>1028407.06</v>
          </cell>
          <cell r="AO528">
            <v>-14.09</v>
          </cell>
          <cell r="AP528">
            <v>8835.06</v>
          </cell>
          <cell r="AQ528">
            <v>42.38</v>
          </cell>
          <cell r="AR528"/>
          <cell r="AS528">
            <v>13468</v>
          </cell>
          <cell r="AT528">
            <v>16801</v>
          </cell>
          <cell r="AU528">
            <v>-19.84</v>
          </cell>
          <cell r="AV528">
            <v>134.68</v>
          </cell>
          <cell r="AW528">
            <v>6123.45</v>
          </cell>
          <cell r="AX528">
            <v>7638.85</v>
          </cell>
          <cell r="AY528">
            <v>-19.84</v>
          </cell>
          <cell r="AZ528">
            <v>61.23</v>
          </cell>
          <cell r="BA528">
            <v>301499.02</v>
          </cell>
          <cell r="BB528">
            <v>376411.76</v>
          </cell>
          <cell r="BC528">
            <v>-19.899999999999999</v>
          </cell>
          <cell r="BD528">
            <v>3014.99</v>
          </cell>
          <cell r="BE528">
            <v>127611.44</v>
          </cell>
          <cell r="BF528">
            <v>160955.82</v>
          </cell>
          <cell r="BG528">
            <v>-20.72</v>
          </cell>
          <cell r="BH528">
            <v>1276.1099999999999</v>
          </cell>
          <cell r="BI528">
            <v>42.33</v>
          </cell>
          <cell r="BJ528"/>
          <cell r="BK528">
            <v>21241</v>
          </cell>
          <cell r="BL528">
            <v>23782</v>
          </cell>
          <cell r="BM528">
            <v>-10.68</v>
          </cell>
          <cell r="BN528">
            <v>212.41</v>
          </cell>
          <cell r="BO528">
            <v>9657.57</v>
          </cell>
          <cell r="BP528">
            <v>10812.88</v>
          </cell>
          <cell r="BQ528">
            <v>-10.68</v>
          </cell>
          <cell r="BR528">
            <v>96.58</v>
          </cell>
          <cell r="BS528">
            <v>475638.16</v>
          </cell>
          <cell r="BT528">
            <v>528517.18000000005</v>
          </cell>
          <cell r="BU528">
            <v>-10.01</v>
          </cell>
          <cell r="BV528">
            <v>4756.38</v>
          </cell>
          <cell r="BW528">
            <v>201604.4</v>
          </cell>
          <cell r="BX528">
            <v>225566.49</v>
          </cell>
          <cell r="BY528">
            <v>-10.62</v>
          </cell>
          <cell r="BZ528">
            <v>2016.04</v>
          </cell>
          <cell r="CA528">
            <v>42.39</v>
          </cell>
          <cell r="CB528"/>
          <cell r="CC528">
            <v>6843</v>
          </cell>
          <cell r="CD528">
            <v>8827</v>
          </cell>
          <cell r="CE528">
            <v>-22.48</v>
          </cell>
          <cell r="CF528">
            <v>68.430000000000007</v>
          </cell>
          <cell r="CG528">
            <v>3111.28</v>
          </cell>
          <cell r="CH528">
            <v>4013.34</v>
          </cell>
          <cell r="CI528">
            <v>-22.48</v>
          </cell>
          <cell r="CJ528">
            <v>31.11</v>
          </cell>
          <cell r="CK528">
            <v>153298.1</v>
          </cell>
          <cell r="CL528">
            <v>197433.15</v>
          </cell>
          <cell r="CM528">
            <v>-22.35</v>
          </cell>
          <cell r="CN528">
            <v>1532.98</v>
          </cell>
          <cell r="CO528">
            <v>64923.17</v>
          </cell>
          <cell r="CP528">
            <v>83925.75</v>
          </cell>
          <cell r="CQ528">
            <v>-22.64</v>
          </cell>
          <cell r="CR528">
            <v>649.23</v>
          </cell>
          <cell r="CS528">
            <v>42.35</v>
          </cell>
        </row>
        <row r="529">
          <cell r="A529">
            <v>1000703</v>
          </cell>
          <cell r="B529" t="str">
            <v>MOOSEHEAD DRY ICE 8x355ml Cans</v>
          </cell>
          <cell r="C529">
            <v>3</v>
          </cell>
          <cell r="D529" t="str">
            <v>#</v>
          </cell>
          <cell r="E529" t="str">
            <v>MOOSEHEAD DRY ICE</v>
          </cell>
          <cell r="F529">
            <v>2840</v>
          </cell>
          <cell r="G529" t="str">
            <v>C</v>
          </cell>
          <cell r="H529">
            <v>99</v>
          </cell>
          <cell r="I529" t="str">
            <v>Economy</v>
          </cell>
          <cell r="J529" t="str">
            <v>Beer</v>
          </cell>
          <cell r="K529" t="str">
            <v>Value</v>
          </cell>
          <cell r="L529" t="str">
            <v>MC13101</v>
          </cell>
          <cell r="M529" t="str">
            <v>Value Beer</v>
          </cell>
          <cell r="N529" t="str">
            <v>CA</v>
          </cell>
          <cell r="O529" t="str">
            <v>CANADA</v>
          </cell>
          <cell r="P529" t="str">
            <v>OTHER CANADA</v>
          </cell>
          <cell r="Q529" t="str">
            <v>Beer</v>
          </cell>
          <cell r="R529" t="str">
            <v>#</v>
          </cell>
          <cell r="S529" t="str">
            <v>BRIGHT &amp; BALANCED</v>
          </cell>
          <cell r="T529">
            <v>14.17</v>
          </cell>
          <cell r="U529" t="str">
            <v>MOOSEHEAD BREWERIES</v>
          </cell>
          <cell r="V529">
            <v>100259</v>
          </cell>
          <cell r="W529" t="str">
            <v>Moosehead Breweries</v>
          </cell>
          <cell r="X529" t="str">
            <v>#</v>
          </cell>
          <cell r="Y529" t="str">
            <v>Not assigned</v>
          </cell>
          <cell r="Z529">
            <v>3</v>
          </cell>
          <cell r="AA529"/>
          <cell r="AB529"/>
          <cell r="AC529"/>
          <cell r="AD529"/>
          <cell r="AE529"/>
          <cell r="AF529"/>
          <cell r="AG529"/>
          <cell r="AH529"/>
          <cell r="AI529"/>
          <cell r="AJ529"/>
          <cell r="AK529"/>
          <cell r="AL529"/>
          <cell r="AM529"/>
          <cell r="AN529"/>
          <cell r="AO529"/>
          <cell r="AP529"/>
          <cell r="AQ529"/>
          <cell r="AR529"/>
          <cell r="AS529"/>
          <cell r="AT529"/>
          <cell r="AU529"/>
          <cell r="AV529"/>
          <cell r="AW529"/>
          <cell r="AX529"/>
          <cell r="AY529"/>
          <cell r="AZ529"/>
          <cell r="BA529"/>
          <cell r="BB529"/>
          <cell r="BC529"/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  <cell r="BR529"/>
          <cell r="BS529"/>
          <cell r="BT529"/>
          <cell r="BU529"/>
          <cell r="BV529"/>
          <cell r="BW529"/>
          <cell r="BX529"/>
          <cell r="BY529"/>
          <cell r="BZ529"/>
          <cell r="CA529"/>
          <cell r="CB529"/>
          <cell r="CC529"/>
          <cell r="CD529"/>
          <cell r="CE529"/>
          <cell r="CF529"/>
          <cell r="CG529"/>
          <cell r="CH529"/>
          <cell r="CI529"/>
          <cell r="CJ529"/>
          <cell r="CK529"/>
          <cell r="CL529"/>
          <cell r="CM529"/>
          <cell r="CN529"/>
          <cell r="CO529"/>
          <cell r="CP529"/>
          <cell r="CQ529"/>
          <cell r="CR529"/>
          <cell r="CS529"/>
        </row>
        <row r="530">
          <cell r="A530">
            <v>1000704</v>
          </cell>
          <cell r="B530" t="str">
            <v>GUINNESS EXTRA STOUT 6x341ml</v>
          </cell>
          <cell r="C530">
            <v>4</v>
          </cell>
          <cell r="D530" t="str">
            <v>#</v>
          </cell>
          <cell r="E530" t="str">
            <v>OTHER</v>
          </cell>
          <cell r="F530">
            <v>2046</v>
          </cell>
          <cell r="G530" t="str">
            <v>G</v>
          </cell>
          <cell r="H530">
            <v>99</v>
          </cell>
          <cell r="I530" t="str">
            <v>Premium</v>
          </cell>
          <cell r="J530" t="str">
            <v>Beer</v>
          </cell>
          <cell r="K530" t="str">
            <v>Specialty</v>
          </cell>
          <cell r="L530" t="str">
            <v>MC13301</v>
          </cell>
          <cell r="M530" t="str">
            <v>Specialty Beer</v>
          </cell>
          <cell r="N530" t="str">
            <v>CA</v>
          </cell>
          <cell r="O530" t="str">
            <v>IRELAND</v>
          </cell>
          <cell r="P530" t="str">
            <v>IRELAND</v>
          </cell>
          <cell r="Q530" t="str">
            <v>Beer</v>
          </cell>
          <cell r="R530" t="str">
            <v>#</v>
          </cell>
          <cell r="S530" t="str">
            <v>BOLD &amp; FULL FLAVOURED</v>
          </cell>
          <cell r="T530">
            <v>13.25</v>
          </cell>
          <cell r="U530" t="str">
            <v>LABATT BREWERY</v>
          </cell>
          <cell r="V530">
            <v>100269</v>
          </cell>
          <cell r="W530" t="str">
            <v>Labatt Brewing Company Limited</v>
          </cell>
          <cell r="X530" t="str">
            <v>#</v>
          </cell>
          <cell r="Y530" t="str">
            <v>Not assigned</v>
          </cell>
          <cell r="Z530">
            <v>1</v>
          </cell>
          <cell r="AA530"/>
          <cell r="AB530"/>
          <cell r="AC530"/>
          <cell r="AD530"/>
          <cell r="AE530"/>
          <cell r="AF530"/>
          <cell r="AG530"/>
          <cell r="AH530"/>
          <cell r="AI530"/>
          <cell r="AJ530"/>
          <cell r="AK530"/>
          <cell r="AL530"/>
          <cell r="AM530"/>
          <cell r="AN530"/>
          <cell r="AO530"/>
          <cell r="AP530"/>
          <cell r="AQ530"/>
          <cell r="AR530"/>
          <cell r="AS530"/>
          <cell r="AT530"/>
          <cell r="AU530"/>
          <cell r="AV530"/>
          <cell r="AW530"/>
          <cell r="AX530"/>
          <cell r="AY530"/>
          <cell r="AZ530"/>
          <cell r="BA530"/>
          <cell r="BB530"/>
          <cell r="BC530"/>
          <cell r="BD530"/>
          <cell r="BE530"/>
          <cell r="BF530"/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  <cell r="BR530"/>
          <cell r="BS530"/>
          <cell r="BT530"/>
          <cell r="BU530"/>
          <cell r="BV530"/>
          <cell r="BW530"/>
          <cell r="BX530"/>
          <cell r="BY530"/>
          <cell r="BZ530"/>
          <cell r="CA530"/>
          <cell r="CB530"/>
          <cell r="CC530"/>
          <cell r="CD530"/>
          <cell r="CE530"/>
          <cell r="CF530"/>
          <cell r="CG530"/>
          <cell r="CH530"/>
          <cell r="CI530"/>
          <cell r="CJ530"/>
          <cell r="CK530"/>
          <cell r="CL530"/>
          <cell r="CM530"/>
          <cell r="CN530"/>
          <cell r="CO530"/>
          <cell r="CP530"/>
          <cell r="CQ530"/>
          <cell r="CR530"/>
          <cell r="CS530"/>
        </row>
        <row r="531">
          <cell r="A531">
            <v>1000705</v>
          </cell>
          <cell r="B531" t="str">
            <v>LINDEMANS SHIRAZ CABERNET SAUV 750ml</v>
          </cell>
          <cell r="C531">
            <v>12</v>
          </cell>
          <cell r="D531" t="str">
            <v>SHIRAZ</v>
          </cell>
          <cell r="E531" t="str">
            <v>LINDEMANS</v>
          </cell>
          <cell r="F531">
            <v>750</v>
          </cell>
          <cell r="G531" t="str">
            <v>G</v>
          </cell>
          <cell r="H531">
            <v>97</v>
          </cell>
          <cell r="I531" t="str">
            <v>Economy</v>
          </cell>
          <cell r="J531" t="str">
            <v>Wine</v>
          </cell>
          <cell r="K531" t="str">
            <v>Table</v>
          </cell>
          <cell r="L531" t="str">
            <v>MC12502</v>
          </cell>
          <cell r="M531" t="str">
            <v>Australian Wine</v>
          </cell>
          <cell r="N531" t="str">
            <v>AU</v>
          </cell>
          <cell r="O531" t="str">
            <v>AUSTRALIA</v>
          </cell>
          <cell r="P531" t="str">
            <v>SOUTH AUSTRALIA</v>
          </cell>
          <cell r="Q531" t="str">
            <v>Wine</v>
          </cell>
          <cell r="R531" t="str">
            <v>RED</v>
          </cell>
          <cell r="S531" t="str">
            <v>BOLD &amp; FULL</v>
          </cell>
          <cell r="T531">
            <v>10.99</v>
          </cell>
          <cell r="U531" t="str">
            <v>MARK ANTHONY BRANDS</v>
          </cell>
          <cell r="V531">
            <v>101032</v>
          </cell>
          <cell r="W531" t="str">
            <v>Treasury Wine Limestone</v>
          </cell>
          <cell r="X531">
            <v>502336</v>
          </cell>
          <cell r="Y531" t="str">
            <v>Mark Anthony Brands Ltd.</v>
          </cell>
          <cell r="Z531">
            <v>202</v>
          </cell>
          <cell r="AA531"/>
          <cell r="AB531">
            <v>4249</v>
          </cell>
          <cell r="AC531">
            <v>-100</v>
          </cell>
          <cell r="AD531"/>
          <cell r="AE531"/>
          <cell r="AF531">
            <v>354.08</v>
          </cell>
          <cell r="AG531">
            <v>-100</v>
          </cell>
          <cell r="AH531"/>
          <cell r="AI531"/>
          <cell r="AJ531">
            <v>37859.47</v>
          </cell>
          <cell r="AK531">
            <v>-100</v>
          </cell>
          <cell r="AL531"/>
          <cell r="AM531"/>
          <cell r="AN531">
            <v>21389.37</v>
          </cell>
          <cell r="AO531">
            <v>-100</v>
          </cell>
          <cell r="AP531"/>
          <cell r="AQ531"/>
          <cell r="AR531"/>
          <cell r="AS531"/>
          <cell r="AT531"/>
          <cell r="AU531"/>
          <cell r="AV531"/>
          <cell r="AW531"/>
          <cell r="AX531"/>
          <cell r="AY531"/>
          <cell r="AZ531"/>
          <cell r="BA531"/>
          <cell r="BB531"/>
          <cell r="BC531"/>
          <cell r="BD531"/>
          <cell r="BE531"/>
          <cell r="BF531"/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  <cell r="BR531"/>
          <cell r="BS531"/>
          <cell r="BT531"/>
          <cell r="BU531"/>
          <cell r="BV531"/>
          <cell r="BW531"/>
          <cell r="BX531"/>
          <cell r="BY531"/>
          <cell r="BZ531"/>
          <cell r="CA531"/>
          <cell r="CB531"/>
          <cell r="CC531"/>
          <cell r="CD531"/>
          <cell r="CE531"/>
          <cell r="CF531"/>
          <cell r="CG531"/>
          <cell r="CH531"/>
          <cell r="CI531"/>
          <cell r="CJ531"/>
          <cell r="CK531"/>
          <cell r="CL531"/>
          <cell r="CM531"/>
          <cell r="CN531"/>
          <cell r="CO531"/>
          <cell r="CP531"/>
          <cell r="CQ531"/>
          <cell r="CR531"/>
          <cell r="CS531"/>
        </row>
        <row r="532">
          <cell r="A532">
            <v>1000706</v>
          </cell>
          <cell r="B532" t="str">
            <v>ALPINE LAGER 12x341ml</v>
          </cell>
          <cell r="C532">
            <v>1</v>
          </cell>
          <cell r="D532" t="str">
            <v>#</v>
          </cell>
          <cell r="E532" t="str">
            <v>ALPINE</v>
          </cell>
          <cell r="F532">
            <v>4092</v>
          </cell>
          <cell r="G532" t="str">
            <v>G</v>
          </cell>
          <cell r="H532" t="str">
            <v>AD</v>
          </cell>
          <cell r="I532" t="str">
            <v>Premium</v>
          </cell>
          <cell r="J532" t="str">
            <v>Beer</v>
          </cell>
          <cell r="K532" t="str">
            <v>Popular</v>
          </cell>
          <cell r="L532" t="str">
            <v>MC13201</v>
          </cell>
          <cell r="M532" t="str">
            <v>Popular Beer</v>
          </cell>
          <cell r="N532" t="str">
            <v>CA</v>
          </cell>
          <cell r="O532" t="str">
            <v>CANADA</v>
          </cell>
          <cell r="P532" t="str">
            <v>NEW BRUNSWICK</v>
          </cell>
          <cell r="Q532" t="str">
            <v>Beer</v>
          </cell>
          <cell r="R532" t="str">
            <v>#</v>
          </cell>
          <cell r="S532" t="str">
            <v>BRIGHT &amp; BALANCED</v>
          </cell>
          <cell r="T532">
            <v>25.99</v>
          </cell>
          <cell r="U532" t="str">
            <v>MOOSEHEAD BREWERIES</v>
          </cell>
          <cell r="V532">
            <v>100259</v>
          </cell>
          <cell r="W532" t="str">
            <v>Moosehead Breweries</v>
          </cell>
          <cell r="X532">
            <v>502084</v>
          </cell>
          <cell r="Y532" t="str">
            <v>Moosehead</v>
          </cell>
          <cell r="Z532">
            <v>87</v>
          </cell>
          <cell r="AA532">
            <v>14225</v>
          </cell>
          <cell r="AB532">
            <v>16188</v>
          </cell>
          <cell r="AC532">
            <v>-12.13</v>
          </cell>
          <cell r="AD532">
            <v>163.51</v>
          </cell>
          <cell r="AE532">
            <v>6467.63</v>
          </cell>
          <cell r="AF532">
            <v>7360.14</v>
          </cell>
          <cell r="AG532">
            <v>-12.13</v>
          </cell>
          <cell r="AH532">
            <v>74.34</v>
          </cell>
          <cell r="AI532">
            <v>312450.78000000003</v>
          </cell>
          <cell r="AJ532">
            <v>345971.33</v>
          </cell>
          <cell r="AK532">
            <v>-9.69</v>
          </cell>
          <cell r="AL532">
            <v>3591.39</v>
          </cell>
          <cell r="AM532">
            <v>129033.53</v>
          </cell>
          <cell r="AN532">
            <v>140223.41</v>
          </cell>
          <cell r="AO532">
            <v>-7.98</v>
          </cell>
          <cell r="AP532">
            <v>1483.14</v>
          </cell>
          <cell r="AQ532">
            <v>41.3</v>
          </cell>
          <cell r="AR532"/>
          <cell r="AS532">
            <v>1957</v>
          </cell>
          <cell r="AT532">
            <v>2232</v>
          </cell>
          <cell r="AU532">
            <v>-12.32</v>
          </cell>
          <cell r="AV532">
            <v>22.49</v>
          </cell>
          <cell r="AW532">
            <v>889.78</v>
          </cell>
          <cell r="AX532">
            <v>1014.82</v>
          </cell>
          <cell r="AY532">
            <v>-12.32</v>
          </cell>
          <cell r="AZ532">
            <v>10.23</v>
          </cell>
          <cell r="BA532">
            <v>42337.9</v>
          </cell>
          <cell r="BB532">
            <v>48160.13</v>
          </cell>
          <cell r="BC532">
            <v>-12.09</v>
          </cell>
          <cell r="BD532">
            <v>486.64</v>
          </cell>
          <cell r="BE532">
            <v>17072.7</v>
          </cell>
          <cell r="BF532">
            <v>19590.419999999998</v>
          </cell>
          <cell r="BG532">
            <v>-12.85</v>
          </cell>
          <cell r="BH532">
            <v>196.24</v>
          </cell>
          <cell r="BI532">
            <v>40.32</v>
          </cell>
          <cell r="BJ532"/>
          <cell r="BK532">
            <v>3284</v>
          </cell>
          <cell r="BL532">
            <v>3280</v>
          </cell>
          <cell r="BM532">
            <v>0.12</v>
          </cell>
          <cell r="BN532">
            <v>37.75</v>
          </cell>
          <cell r="BO532">
            <v>1493.13</v>
          </cell>
          <cell r="BP532">
            <v>1491.31</v>
          </cell>
          <cell r="BQ532">
            <v>0.12</v>
          </cell>
          <cell r="BR532">
            <v>17.16</v>
          </cell>
          <cell r="BS532">
            <v>71675.3</v>
          </cell>
          <cell r="BT532">
            <v>71466.66</v>
          </cell>
          <cell r="BU532">
            <v>0.28999999999999998</v>
          </cell>
          <cell r="BV532">
            <v>823.85</v>
          </cell>
          <cell r="BW532">
            <v>29307.97</v>
          </cell>
          <cell r="BX532">
            <v>29728.99</v>
          </cell>
          <cell r="BY532">
            <v>-1.42</v>
          </cell>
          <cell r="BZ532">
            <v>336.87</v>
          </cell>
          <cell r="CA532">
            <v>40.89</v>
          </cell>
          <cell r="CB532"/>
          <cell r="CC532">
            <v>1045</v>
          </cell>
          <cell r="CD532">
            <v>1250</v>
          </cell>
          <cell r="CE532">
            <v>-16.399999999999999</v>
          </cell>
          <cell r="CF532">
            <v>12.01</v>
          </cell>
          <cell r="CG532">
            <v>475.13</v>
          </cell>
          <cell r="CH532">
            <v>568.33000000000004</v>
          </cell>
          <cell r="CI532">
            <v>-16.399999999999999</v>
          </cell>
          <cell r="CJ532">
            <v>5.46</v>
          </cell>
          <cell r="CK532">
            <v>21711.94</v>
          </cell>
          <cell r="CL532">
            <v>25953.11</v>
          </cell>
          <cell r="CM532">
            <v>-16.34</v>
          </cell>
          <cell r="CN532">
            <v>249.56</v>
          </cell>
          <cell r="CO532">
            <v>8217.7000000000007</v>
          </cell>
          <cell r="CP532">
            <v>9917.9699999999993</v>
          </cell>
          <cell r="CQ532">
            <v>-17.14</v>
          </cell>
          <cell r="CR532">
            <v>94.46</v>
          </cell>
          <cell r="CS532">
            <v>37.85</v>
          </cell>
        </row>
        <row r="533">
          <cell r="A533">
            <v>1000708</v>
          </cell>
          <cell r="B533" t="str">
            <v>MOOSEHEAD LAGER 12x341ml</v>
          </cell>
          <cell r="C533">
            <v>1</v>
          </cell>
          <cell r="D533" t="str">
            <v>#</v>
          </cell>
          <cell r="E533" t="str">
            <v>MOOSEHEAD LAGER</v>
          </cell>
          <cell r="F533">
            <v>4092</v>
          </cell>
          <cell r="G533" t="str">
            <v>G</v>
          </cell>
          <cell r="H533" t="str">
            <v>AE</v>
          </cell>
          <cell r="I533" t="str">
            <v>Premium</v>
          </cell>
          <cell r="J533" t="str">
            <v>Beer</v>
          </cell>
          <cell r="K533" t="str">
            <v>Popular</v>
          </cell>
          <cell r="L533" t="str">
            <v>MC13201</v>
          </cell>
          <cell r="M533" t="str">
            <v>Popular Beer</v>
          </cell>
          <cell r="N533" t="str">
            <v>CA</v>
          </cell>
          <cell r="O533" t="str">
            <v>CANADA</v>
          </cell>
          <cell r="P533" t="str">
            <v>OTHER CANADA</v>
          </cell>
          <cell r="Q533" t="str">
            <v>Beer</v>
          </cell>
          <cell r="R533" t="str">
            <v>#</v>
          </cell>
          <cell r="S533" t="str">
            <v>BRIGHT &amp; BALANCED</v>
          </cell>
          <cell r="T533">
            <v>25.99</v>
          </cell>
          <cell r="U533" t="str">
            <v>MOOSEHEAD BREWERIES</v>
          </cell>
          <cell r="V533">
            <v>100259</v>
          </cell>
          <cell r="W533" t="str">
            <v>Moosehead Breweries</v>
          </cell>
          <cell r="X533">
            <v>502084</v>
          </cell>
          <cell r="Y533" t="str">
            <v>Moosehead</v>
          </cell>
          <cell r="Z533">
            <v>92</v>
          </cell>
          <cell r="AA533">
            <v>19982</v>
          </cell>
          <cell r="AB533">
            <v>23685</v>
          </cell>
          <cell r="AC533">
            <v>-15.63</v>
          </cell>
          <cell r="AD533">
            <v>217.2</v>
          </cell>
          <cell r="AE533">
            <v>9085.15</v>
          </cell>
          <cell r="AF533">
            <v>10768.78</v>
          </cell>
          <cell r="AG533">
            <v>-15.63</v>
          </cell>
          <cell r="AH533">
            <v>98.75</v>
          </cell>
          <cell r="AI533">
            <v>446697.59</v>
          </cell>
          <cell r="AJ533">
            <v>510412.56</v>
          </cell>
          <cell r="AK533">
            <v>-12.48</v>
          </cell>
          <cell r="AL533">
            <v>4855.41</v>
          </cell>
          <cell r="AM533">
            <v>188979.89</v>
          </cell>
          <cell r="AN533">
            <v>209182.35</v>
          </cell>
          <cell r="AO533">
            <v>-9.66</v>
          </cell>
          <cell r="AP533">
            <v>2054.13</v>
          </cell>
          <cell r="AQ533">
            <v>42.31</v>
          </cell>
          <cell r="AR533"/>
          <cell r="AS533">
            <v>2881</v>
          </cell>
          <cell r="AT533">
            <v>3331</v>
          </cell>
          <cell r="AU533">
            <v>-13.51</v>
          </cell>
          <cell r="AV533">
            <v>31.32</v>
          </cell>
          <cell r="AW533">
            <v>1309.8900000000001</v>
          </cell>
          <cell r="AX533">
            <v>1514.49</v>
          </cell>
          <cell r="AY533">
            <v>-13.51</v>
          </cell>
          <cell r="AZ533">
            <v>14.24</v>
          </cell>
          <cell r="BA533">
            <v>61917.09</v>
          </cell>
          <cell r="BB533">
            <v>71693.960000000006</v>
          </cell>
          <cell r="BC533">
            <v>-13.64</v>
          </cell>
          <cell r="BD533">
            <v>673.01</v>
          </cell>
          <cell r="BE533">
            <v>24719.05</v>
          </cell>
          <cell r="BF533">
            <v>28998.05</v>
          </cell>
          <cell r="BG533">
            <v>-14.76</v>
          </cell>
          <cell r="BH533">
            <v>268.69</v>
          </cell>
          <cell r="BI533">
            <v>39.92</v>
          </cell>
          <cell r="BJ533"/>
          <cell r="BK533">
            <v>3671</v>
          </cell>
          <cell r="BL533">
            <v>5370</v>
          </cell>
          <cell r="BM533">
            <v>-31.64</v>
          </cell>
          <cell r="BN533">
            <v>39.9</v>
          </cell>
          <cell r="BO533">
            <v>1669.08</v>
          </cell>
          <cell r="BP533">
            <v>2441.56</v>
          </cell>
          <cell r="BQ533">
            <v>-31.64</v>
          </cell>
          <cell r="BR533">
            <v>18.14</v>
          </cell>
          <cell r="BS533">
            <v>82703.570000000007</v>
          </cell>
          <cell r="BT533">
            <v>116238.98</v>
          </cell>
          <cell r="BU533">
            <v>-28.85</v>
          </cell>
          <cell r="BV533">
            <v>898.95</v>
          </cell>
          <cell r="BW533">
            <v>35339.519999999997</v>
          </cell>
          <cell r="BX533">
            <v>47889.1</v>
          </cell>
          <cell r="BY533">
            <v>-26.21</v>
          </cell>
          <cell r="BZ533">
            <v>384.13</v>
          </cell>
          <cell r="CA533">
            <v>42.73</v>
          </cell>
          <cell r="CB533"/>
          <cell r="CC533">
            <v>1672</v>
          </cell>
          <cell r="CD533">
            <v>1933</v>
          </cell>
          <cell r="CE533">
            <v>-13.5</v>
          </cell>
          <cell r="CF533">
            <v>18.170000000000002</v>
          </cell>
          <cell r="CG533">
            <v>760.2</v>
          </cell>
          <cell r="CH533">
            <v>878.87</v>
          </cell>
          <cell r="CI533">
            <v>-13.5</v>
          </cell>
          <cell r="CJ533">
            <v>8.26</v>
          </cell>
          <cell r="CK533">
            <v>34699.050000000003</v>
          </cell>
          <cell r="CL533">
            <v>40145.19</v>
          </cell>
          <cell r="CM533">
            <v>-13.57</v>
          </cell>
          <cell r="CN533">
            <v>377.16</v>
          </cell>
          <cell r="CO533">
            <v>13105.6</v>
          </cell>
          <cell r="CP533">
            <v>15315.63</v>
          </cell>
          <cell r="CQ533">
            <v>-14.43</v>
          </cell>
          <cell r="CR533">
            <v>142.44999999999999</v>
          </cell>
          <cell r="CS533">
            <v>37.770000000000003</v>
          </cell>
        </row>
        <row r="534">
          <cell r="A534">
            <v>1000709</v>
          </cell>
          <cell r="B534" t="str">
            <v>BACARDI SUPERIOR 50ml</v>
          </cell>
          <cell r="C534">
            <v>120</v>
          </cell>
          <cell r="D534" t="str">
            <v>#</v>
          </cell>
          <cell r="E534" t="str">
            <v>BACARDI SUPERIOR</v>
          </cell>
          <cell r="F534">
            <v>50</v>
          </cell>
          <cell r="G534" t="str">
            <v>P</v>
          </cell>
          <cell r="H534">
            <v>99</v>
          </cell>
          <cell r="I534" t="str">
            <v>Mainstream</v>
          </cell>
          <cell r="J534" t="str">
            <v>Spirits</v>
          </cell>
          <cell r="K534" t="str">
            <v>Rum</v>
          </cell>
          <cell r="L534" t="str">
            <v>MC11101</v>
          </cell>
          <cell r="M534" t="str">
            <v>White Rum</v>
          </cell>
          <cell r="N534" t="str">
            <v>CA</v>
          </cell>
          <cell r="O534" t="str">
            <v>PUERTO RICO</v>
          </cell>
          <cell r="P534" t="str">
            <v>PUERTO RICO</v>
          </cell>
          <cell r="Q534" t="str">
            <v>Spirits</v>
          </cell>
          <cell r="R534" t="str">
            <v>#</v>
          </cell>
          <cell r="S534" t="str">
            <v>BASE</v>
          </cell>
          <cell r="T534">
            <v>3.29</v>
          </cell>
          <cell r="U534" t="str">
            <v>BACARDI CANADA</v>
          </cell>
          <cell r="V534">
            <v>100025</v>
          </cell>
          <cell r="W534" t="str">
            <v>Bacardi Canada Inc</v>
          </cell>
          <cell r="X534" t="str">
            <v>#</v>
          </cell>
          <cell r="Y534" t="str">
            <v>Not assigned</v>
          </cell>
          <cell r="Z534">
            <v>99</v>
          </cell>
          <cell r="AA534"/>
          <cell r="AB534"/>
          <cell r="AC534"/>
          <cell r="AD534"/>
          <cell r="AE534"/>
          <cell r="AF534"/>
          <cell r="AG534"/>
          <cell r="AH534"/>
          <cell r="AI534"/>
          <cell r="AJ534"/>
          <cell r="AK534"/>
          <cell r="AL534"/>
          <cell r="AM534"/>
          <cell r="AN534"/>
          <cell r="AO534"/>
          <cell r="AP534"/>
          <cell r="AQ534"/>
          <cell r="AR534"/>
          <cell r="AS534"/>
          <cell r="AT534"/>
          <cell r="AU534"/>
          <cell r="AV534"/>
          <cell r="AW534"/>
          <cell r="AX534"/>
          <cell r="AY534"/>
          <cell r="AZ534"/>
          <cell r="BA534"/>
          <cell r="BB534"/>
          <cell r="BC534"/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  <cell r="BR534"/>
          <cell r="BS534"/>
          <cell r="BT534"/>
          <cell r="BU534"/>
          <cell r="BV534"/>
          <cell r="BW534"/>
          <cell r="BX534"/>
          <cell r="BY534"/>
          <cell r="BZ534"/>
          <cell r="CA534"/>
          <cell r="CB534"/>
          <cell r="CC534"/>
          <cell r="CD534"/>
          <cell r="CE534"/>
          <cell r="CF534"/>
          <cell r="CG534"/>
          <cell r="CH534"/>
          <cell r="CI534"/>
          <cell r="CJ534"/>
          <cell r="CK534"/>
          <cell r="CL534"/>
          <cell r="CM534"/>
          <cell r="CN534"/>
          <cell r="CO534"/>
          <cell r="CP534"/>
          <cell r="CQ534"/>
          <cell r="CR534"/>
          <cell r="CS534"/>
        </row>
        <row r="535">
          <cell r="A535">
            <v>1000710</v>
          </cell>
          <cell r="B535" t="str">
            <v>GLENFIDDICH 375ml</v>
          </cell>
          <cell r="C535">
            <v>24</v>
          </cell>
          <cell r="D535" t="str">
            <v>#</v>
          </cell>
          <cell r="E535" t="str">
            <v>GLENFIDDICH</v>
          </cell>
          <cell r="F535">
            <v>375</v>
          </cell>
          <cell r="G535" t="str">
            <v>G</v>
          </cell>
          <cell r="H535" t="str">
            <v>AB</v>
          </cell>
          <cell r="I535" t="str">
            <v>Super Premium</v>
          </cell>
          <cell r="J535" t="str">
            <v>Spirits</v>
          </cell>
          <cell r="K535" t="str">
            <v>Whisky</v>
          </cell>
          <cell r="L535" t="str">
            <v>MC11501</v>
          </cell>
          <cell r="M535" t="str">
            <v>Single Malt Scotch</v>
          </cell>
          <cell r="N535" t="str">
            <v>GB</v>
          </cell>
          <cell r="O535" t="str">
            <v>SCOTLAND</v>
          </cell>
          <cell r="P535" t="str">
            <v>SPEYSIDE</v>
          </cell>
          <cell r="Q535" t="str">
            <v>Spirits</v>
          </cell>
          <cell r="R535" t="str">
            <v>#</v>
          </cell>
          <cell r="S535" t="str">
            <v>MEDIUM &amp; FRUITY</v>
          </cell>
          <cell r="T535">
            <v>34.99</v>
          </cell>
          <cell r="U535" t="str">
            <v>PMA CANADA</v>
          </cell>
          <cell r="V535">
            <v>100379</v>
          </cell>
          <cell r="W535" t="str">
            <v>William Grant &amp; Sons Int'l Ltd</v>
          </cell>
          <cell r="X535">
            <v>502086</v>
          </cell>
          <cell r="Y535" t="str">
            <v>PMA Canada</v>
          </cell>
          <cell r="Z535">
            <v>49</v>
          </cell>
          <cell r="AA535">
            <v>2152</v>
          </cell>
          <cell r="AB535">
            <v>2614</v>
          </cell>
          <cell r="AC535">
            <v>-17.670000000000002</v>
          </cell>
          <cell r="AD535">
            <v>43.92</v>
          </cell>
          <cell r="AE535">
            <v>89.67</v>
          </cell>
          <cell r="AF535">
            <v>108.92</v>
          </cell>
          <cell r="AG535">
            <v>-17.670000000000002</v>
          </cell>
          <cell r="AH535">
            <v>1.83</v>
          </cell>
          <cell r="AI535">
            <v>63354.11</v>
          </cell>
          <cell r="AJ535">
            <v>70452.83</v>
          </cell>
          <cell r="AK535">
            <v>-10.08</v>
          </cell>
          <cell r="AL535">
            <v>1292.94</v>
          </cell>
          <cell r="AM535">
            <v>32512.42</v>
          </cell>
          <cell r="AN535">
            <v>33408.370000000003</v>
          </cell>
          <cell r="AO535">
            <v>-2.68</v>
          </cell>
          <cell r="AP535">
            <v>663.52</v>
          </cell>
          <cell r="AQ535">
            <v>51.32</v>
          </cell>
          <cell r="AR535"/>
          <cell r="AS535">
            <v>234</v>
          </cell>
          <cell r="AT535">
            <v>288</v>
          </cell>
          <cell r="AU535">
            <v>-18.75</v>
          </cell>
          <cell r="AV535">
            <v>4.78</v>
          </cell>
          <cell r="AW535">
            <v>9.75</v>
          </cell>
          <cell r="AX535">
            <v>12</v>
          </cell>
          <cell r="AY535">
            <v>-18.75</v>
          </cell>
          <cell r="AZ535">
            <v>0.2</v>
          </cell>
          <cell r="BA535">
            <v>7091.06</v>
          </cell>
          <cell r="BB535">
            <v>8012.81</v>
          </cell>
          <cell r="BC535">
            <v>-11.5</v>
          </cell>
          <cell r="BD535">
            <v>144.72</v>
          </cell>
          <cell r="BE535">
            <v>3663.88</v>
          </cell>
          <cell r="BF535">
            <v>3915.49</v>
          </cell>
          <cell r="BG535">
            <v>-6.43</v>
          </cell>
          <cell r="BH535">
            <v>74.77</v>
          </cell>
          <cell r="BI535">
            <v>51.67</v>
          </cell>
          <cell r="BJ535"/>
          <cell r="BK535">
            <v>379</v>
          </cell>
          <cell r="BL535">
            <v>517</v>
          </cell>
          <cell r="BM535">
            <v>-26.69</v>
          </cell>
          <cell r="BN535">
            <v>7.73</v>
          </cell>
          <cell r="BO535">
            <v>15.79</v>
          </cell>
          <cell r="BP535">
            <v>21.54</v>
          </cell>
          <cell r="BQ535">
            <v>-26.69</v>
          </cell>
          <cell r="BR535">
            <v>0.32</v>
          </cell>
          <cell r="BS535">
            <v>11478.84</v>
          </cell>
          <cell r="BT535">
            <v>14045.79</v>
          </cell>
          <cell r="BU535">
            <v>-18.28</v>
          </cell>
          <cell r="BV535">
            <v>234.26</v>
          </cell>
          <cell r="BW535">
            <v>5950.43</v>
          </cell>
          <cell r="BX535">
            <v>6689.91</v>
          </cell>
          <cell r="BY535">
            <v>-11.05</v>
          </cell>
          <cell r="BZ535">
            <v>121.44</v>
          </cell>
          <cell r="CA535">
            <v>51.84</v>
          </cell>
          <cell r="CB535"/>
          <cell r="CC535">
            <v>114</v>
          </cell>
          <cell r="CD535">
            <v>133</v>
          </cell>
          <cell r="CE535">
            <v>-14.29</v>
          </cell>
          <cell r="CF535">
            <v>2.33</v>
          </cell>
          <cell r="CG535">
            <v>4.75</v>
          </cell>
          <cell r="CH535">
            <v>5.54</v>
          </cell>
          <cell r="CI535">
            <v>-14.29</v>
          </cell>
          <cell r="CJ535">
            <v>0.1</v>
          </cell>
          <cell r="CK535">
            <v>3458.76</v>
          </cell>
          <cell r="CL535">
            <v>3697.02</v>
          </cell>
          <cell r="CM535">
            <v>-6.44</v>
          </cell>
          <cell r="CN535">
            <v>70.59</v>
          </cell>
          <cell r="CO535">
            <v>1789.64</v>
          </cell>
          <cell r="CP535">
            <v>1805.32</v>
          </cell>
          <cell r="CQ535">
            <v>-0.87</v>
          </cell>
          <cell r="CR535">
            <v>36.520000000000003</v>
          </cell>
          <cell r="CS535">
            <v>51.74</v>
          </cell>
        </row>
        <row r="536">
          <cell r="A536">
            <v>1000711</v>
          </cell>
          <cell r="B536" t="str">
            <v>OLAND EXPORT ALE 12x341ml</v>
          </cell>
          <cell r="C536">
            <v>1</v>
          </cell>
          <cell r="D536" t="str">
            <v>#</v>
          </cell>
          <cell r="E536" t="str">
            <v>OLAND EXPORT</v>
          </cell>
          <cell r="F536">
            <v>4092</v>
          </cell>
          <cell r="G536" t="str">
            <v>G</v>
          </cell>
          <cell r="H536" t="str">
            <v>AF</v>
          </cell>
          <cell r="I536" t="str">
            <v>Premium</v>
          </cell>
          <cell r="J536" t="str">
            <v>Beer</v>
          </cell>
          <cell r="K536" t="str">
            <v>Popular</v>
          </cell>
          <cell r="L536" t="str">
            <v>MC13201</v>
          </cell>
          <cell r="M536" t="str">
            <v>Popular Beer</v>
          </cell>
          <cell r="N536" t="str">
            <v>CA</v>
          </cell>
          <cell r="O536" t="str">
            <v>CANADA</v>
          </cell>
          <cell r="P536" t="str">
            <v>NOVA SCOTIA</v>
          </cell>
          <cell r="Q536" t="str">
            <v>Beer</v>
          </cell>
          <cell r="R536" t="str">
            <v>#</v>
          </cell>
          <cell r="S536" t="str">
            <v>BRIGHT &amp; BALANCED</v>
          </cell>
          <cell r="T536">
            <v>25.99</v>
          </cell>
          <cell r="U536" t="str">
            <v>LABATT BREWERY</v>
          </cell>
          <cell r="V536">
            <v>100269</v>
          </cell>
          <cell r="W536" t="str">
            <v>Labatt Brewing Company Limited</v>
          </cell>
          <cell r="X536">
            <v>502085</v>
          </cell>
          <cell r="Y536" t="str">
            <v>Labatt Brewing Company Limited</v>
          </cell>
          <cell r="Z536">
            <v>100</v>
          </cell>
          <cell r="AA536">
            <v>50164</v>
          </cell>
          <cell r="AB536">
            <v>45930</v>
          </cell>
          <cell r="AC536">
            <v>9.2200000000000006</v>
          </cell>
          <cell r="AD536">
            <v>501.64</v>
          </cell>
          <cell r="AE536">
            <v>22807.9</v>
          </cell>
          <cell r="AF536">
            <v>20882.84</v>
          </cell>
          <cell r="AG536">
            <v>9.2200000000000006</v>
          </cell>
          <cell r="AH536">
            <v>228.08</v>
          </cell>
          <cell r="AI536">
            <v>1091437.5900000001</v>
          </cell>
          <cell r="AJ536">
            <v>1014182.33</v>
          </cell>
          <cell r="AK536">
            <v>7.62</v>
          </cell>
          <cell r="AL536">
            <v>10914.38</v>
          </cell>
          <cell r="AM536">
            <v>484580.48</v>
          </cell>
          <cell r="AN536">
            <v>433520.59</v>
          </cell>
          <cell r="AO536">
            <v>11.78</v>
          </cell>
          <cell r="AP536">
            <v>4845.8</v>
          </cell>
          <cell r="AQ536">
            <v>44.4</v>
          </cell>
          <cell r="AR536"/>
          <cell r="AS536">
            <v>6617</v>
          </cell>
          <cell r="AT536">
            <v>7720</v>
          </cell>
          <cell r="AU536">
            <v>-14.29</v>
          </cell>
          <cell r="AV536">
            <v>66.17</v>
          </cell>
          <cell r="AW536">
            <v>3008.53</v>
          </cell>
          <cell r="AX536">
            <v>3510.03</v>
          </cell>
          <cell r="AY536">
            <v>-14.29</v>
          </cell>
          <cell r="AZ536">
            <v>30.09</v>
          </cell>
          <cell r="BA536">
            <v>148757.25</v>
          </cell>
          <cell r="BB536">
            <v>167053.94</v>
          </cell>
          <cell r="BC536">
            <v>-10.95</v>
          </cell>
          <cell r="BD536">
            <v>1487.57</v>
          </cell>
          <cell r="BE536">
            <v>66273.039999999994</v>
          </cell>
          <cell r="BF536">
            <v>71918.47</v>
          </cell>
          <cell r="BG536">
            <v>-7.85</v>
          </cell>
          <cell r="BH536">
            <v>662.73</v>
          </cell>
          <cell r="BI536">
            <v>44.55</v>
          </cell>
          <cell r="BJ536"/>
          <cell r="BK536">
            <v>10087</v>
          </cell>
          <cell r="BL536">
            <v>9694</v>
          </cell>
          <cell r="BM536">
            <v>4.05</v>
          </cell>
          <cell r="BN536">
            <v>100.87</v>
          </cell>
          <cell r="BO536">
            <v>4586.22</v>
          </cell>
          <cell r="BP536">
            <v>4407.54</v>
          </cell>
          <cell r="BQ536">
            <v>4.05</v>
          </cell>
          <cell r="BR536">
            <v>45.86</v>
          </cell>
          <cell r="BS536">
            <v>221329.8</v>
          </cell>
          <cell r="BT536">
            <v>213270.24</v>
          </cell>
          <cell r="BU536">
            <v>3.78</v>
          </cell>
          <cell r="BV536">
            <v>2213.3000000000002</v>
          </cell>
          <cell r="BW536">
            <v>98977.14</v>
          </cell>
          <cell r="BX536">
            <v>91140.77</v>
          </cell>
          <cell r="BY536">
            <v>8.6</v>
          </cell>
          <cell r="BZ536">
            <v>989.77</v>
          </cell>
          <cell r="CA536">
            <v>44.72</v>
          </cell>
          <cell r="CB536"/>
          <cell r="CC536">
            <v>3398</v>
          </cell>
          <cell r="CD536">
            <v>4132</v>
          </cell>
          <cell r="CE536">
            <v>-17.760000000000002</v>
          </cell>
          <cell r="CF536">
            <v>33.979999999999997</v>
          </cell>
          <cell r="CG536">
            <v>1544.96</v>
          </cell>
          <cell r="CH536">
            <v>1878.68</v>
          </cell>
          <cell r="CI536">
            <v>-17.760000000000002</v>
          </cell>
          <cell r="CJ536">
            <v>15.45</v>
          </cell>
          <cell r="CK536">
            <v>76479.33</v>
          </cell>
          <cell r="CL536">
            <v>89242.86</v>
          </cell>
          <cell r="CM536">
            <v>-14.3</v>
          </cell>
          <cell r="CN536">
            <v>764.79</v>
          </cell>
          <cell r="CO536">
            <v>33681.24</v>
          </cell>
          <cell r="CP536">
            <v>38766.519999999997</v>
          </cell>
          <cell r="CQ536">
            <v>-13.12</v>
          </cell>
          <cell r="CR536">
            <v>336.81</v>
          </cell>
          <cell r="CS536">
            <v>44.04</v>
          </cell>
        </row>
        <row r="537">
          <cell r="A537">
            <v>1000712</v>
          </cell>
          <cell r="B537" t="str">
            <v>OLAND SCHOONER LAGER 12x341ml</v>
          </cell>
          <cell r="C537">
            <v>1</v>
          </cell>
          <cell r="D537" t="str">
            <v>#</v>
          </cell>
          <cell r="E537" t="str">
            <v>OLAND SCHOONER</v>
          </cell>
          <cell r="F537">
            <v>4092</v>
          </cell>
          <cell r="G537" t="str">
            <v>G</v>
          </cell>
          <cell r="H537" t="str">
            <v>AE</v>
          </cell>
          <cell r="I537" t="str">
            <v>Premium</v>
          </cell>
          <cell r="J537" t="str">
            <v>Beer</v>
          </cell>
          <cell r="K537" t="str">
            <v>Popular</v>
          </cell>
          <cell r="L537" t="str">
            <v>MC13201</v>
          </cell>
          <cell r="M537" t="str">
            <v>Popular Beer</v>
          </cell>
          <cell r="N537" t="str">
            <v>CA</v>
          </cell>
          <cell r="O537" t="str">
            <v>CANADA</v>
          </cell>
          <cell r="P537" t="str">
            <v>ONTARIO</v>
          </cell>
          <cell r="Q537" t="str">
            <v>Beer</v>
          </cell>
          <cell r="R537" t="str">
            <v>#</v>
          </cell>
          <cell r="S537" t="str">
            <v>BRIGHT &amp; BALANCED</v>
          </cell>
          <cell r="T537">
            <v>26.99</v>
          </cell>
          <cell r="U537" t="str">
            <v>LABATT BREWERY</v>
          </cell>
          <cell r="V537">
            <v>100269</v>
          </cell>
          <cell r="W537" t="str">
            <v>Labatt Brewing Company Limited</v>
          </cell>
          <cell r="X537">
            <v>502085</v>
          </cell>
          <cell r="Y537" t="str">
            <v>Labatt Brewing Company Limited</v>
          </cell>
          <cell r="Z537">
            <v>99</v>
          </cell>
          <cell r="AA537">
            <v>24482</v>
          </cell>
          <cell r="AB537">
            <v>25803</v>
          </cell>
          <cell r="AC537">
            <v>-5.12</v>
          </cell>
          <cell r="AD537">
            <v>247.29</v>
          </cell>
          <cell r="AE537">
            <v>11131.15</v>
          </cell>
          <cell r="AF537">
            <v>11731.76</v>
          </cell>
          <cell r="AG537">
            <v>-5.12</v>
          </cell>
          <cell r="AH537">
            <v>112.44</v>
          </cell>
          <cell r="AI537">
            <v>571009.76</v>
          </cell>
          <cell r="AJ537">
            <v>598653.41</v>
          </cell>
          <cell r="AK537">
            <v>-4.62</v>
          </cell>
          <cell r="AL537">
            <v>5767.78</v>
          </cell>
          <cell r="AM537">
            <v>243697.04</v>
          </cell>
          <cell r="AN537">
            <v>256189.24</v>
          </cell>
          <cell r="AO537">
            <v>-4.88</v>
          </cell>
          <cell r="AP537">
            <v>2461.59</v>
          </cell>
          <cell r="AQ537">
            <v>42.68</v>
          </cell>
          <cell r="AR537"/>
          <cell r="AS537">
            <v>3559</v>
          </cell>
          <cell r="AT537">
            <v>3743</v>
          </cell>
          <cell r="AU537">
            <v>-4.92</v>
          </cell>
          <cell r="AV537">
            <v>35.950000000000003</v>
          </cell>
          <cell r="AW537">
            <v>1618.16</v>
          </cell>
          <cell r="AX537">
            <v>1701.82</v>
          </cell>
          <cell r="AY537">
            <v>-4.92</v>
          </cell>
          <cell r="AZ537">
            <v>16.350000000000001</v>
          </cell>
          <cell r="BA537">
            <v>82581.919999999998</v>
          </cell>
          <cell r="BB537">
            <v>87269.17</v>
          </cell>
          <cell r="BC537">
            <v>-5.37</v>
          </cell>
          <cell r="BD537">
            <v>834.16</v>
          </cell>
          <cell r="BE537">
            <v>34954.6</v>
          </cell>
          <cell r="BF537">
            <v>37371.660000000003</v>
          </cell>
          <cell r="BG537">
            <v>-6.47</v>
          </cell>
          <cell r="BH537">
            <v>353.08</v>
          </cell>
          <cell r="BI537">
            <v>42.33</v>
          </cell>
          <cell r="BJ537"/>
          <cell r="BK537">
            <v>5156</v>
          </cell>
          <cell r="BL537">
            <v>5396</v>
          </cell>
          <cell r="BM537">
            <v>-4.45</v>
          </cell>
          <cell r="BN537">
            <v>52.08</v>
          </cell>
          <cell r="BO537">
            <v>2344.2600000000002</v>
          </cell>
          <cell r="BP537">
            <v>2453.38</v>
          </cell>
          <cell r="BQ537">
            <v>-4.45</v>
          </cell>
          <cell r="BR537">
            <v>23.68</v>
          </cell>
          <cell r="BS537">
            <v>120220.02</v>
          </cell>
          <cell r="BT537">
            <v>125221.26</v>
          </cell>
          <cell r="BU537">
            <v>-3.99</v>
          </cell>
          <cell r="BV537">
            <v>1214.3399999999999</v>
          </cell>
          <cell r="BW537">
            <v>51269.88</v>
          </cell>
          <cell r="BX537">
            <v>53535.51</v>
          </cell>
          <cell r="BY537">
            <v>-4.2300000000000004</v>
          </cell>
          <cell r="BZ537">
            <v>517.88</v>
          </cell>
          <cell r="CA537">
            <v>42.65</v>
          </cell>
          <cell r="CB537"/>
          <cell r="CC537">
            <v>1805</v>
          </cell>
          <cell r="CD537">
            <v>1940</v>
          </cell>
          <cell r="CE537">
            <v>-6.96</v>
          </cell>
          <cell r="CF537">
            <v>18.23</v>
          </cell>
          <cell r="CG537">
            <v>820.67</v>
          </cell>
          <cell r="CH537">
            <v>882.05</v>
          </cell>
          <cell r="CI537">
            <v>-6.96</v>
          </cell>
          <cell r="CJ537">
            <v>8.2899999999999991</v>
          </cell>
          <cell r="CK537">
            <v>41760.959999999999</v>
          </cell>
          <cell r="CL537">
            <v>45244.34</v>
          </cell>
          <cell r="CM537">
            <v>-7.7</v>
          </cell>
          <cell r="CN537">
            <v>421.83</v>
          </cell>
          <cell r="CO537">
            <v>17599.759999999998</v>
          </cell>
          <cell r="CP537">
            <v>19345.28</v>
          </cell>
          <cell r="CQ537">
            <v>-9.02</v>
          </cell>
          <cell r="CR537">
            <v>177.78</v>
          </cell>
          <cell r="CS537">
            <v>42.14</v>
          </cell>
        </row>
        <row r="538">
          <cell r="A538">
            <v>1000713</v>
          </cell>
          <cell r="B538" t="str">
            <v>MOOSEHEAD DRY ICE 12x341ml</v>
          </cell>
          <cell r="C538">
            <v>1</v>
          </cell>
          <cell r="D538" t="str">
            <v>#</v>
          </cell>
          <cell r="E538" t="str">
            <v>MOOSEHEAD DRY ICE</v>
          </cell>
          <cell r="F538">
            <v>4092</v>
          </cell>
          <cell r="G538" t="str">
            <v>G</v>
          </cell>
          <cell r="H538">
            <v>98</v>
          </cell>
          <cell r="I538" t="str">
            <v>Economy</v>
          </cell>
          <cell r="J538" t="str">
            <v>Beer</v>
          </cell>
          <cell r="K538" t="str">
            <v>Value</v>
          </cell>
          <cell r="L538" t="str">
            <v>MC13101</v>
          </cell>
          <cell r="M538" t="str">
            <v>Value Beer</v>
          </cell>
          <cell r="N538" t="str">
            <v>CA</v>
          </cell>
          <cell r="O538" t="str">
            <v>CANADA</v>
          </cell>
          <cell r="P538" t="str">
            <v>OTHER CANADA</v>
          </cell>
          <cell r="Q538" t="str">
            <v>Beer</v>
          </cell>
          <cell r="R538" t="str">
            <v>#</v>
          </cell>
          <cell r="S538" t="str">
            <v>BRIGHT &amp; BALANCED</v>
          </cell>
          <cell r="T538">
            <v>21.81</v>
          </cell>
          <cell r="U538" t="str">
            <v>MOOSEHEAD BREWERIES</v>
          </cell>
          <cell r="V538">
            <v>100259</v>
          </cell>
          <cell r="W538" t="str">
            <v>Moosehead Breweries</v>
          </cell>
          <cell r="X538">
            <v>502084</v>
          </cell>
          <cell r="Y538" t="str">
            <v>Moosehead</v>
          </cell>
          <cell r="Z538">
            <v>200</v>
          </cell>
          <cell r="AA538">
            <v>49</v>
          </cell>
          <cell r="AB538">
            <v>64705</v>
          </cell>
          <cell r="AC538">
            <v>-99.92</v>
          </cell>
          <cell r="AD538">
            <v>0.25</v>
          </cell>
          <cell r="AE538">
            <v>22.28</v>
          </cell>
          <cell r="AF538">
            <v>29419.21</v>
          </cell>
          <cell r="AG538">
            <v>-99.92</v>
          </cell>
          <cell r="AH538">
            <v>0.11</v>
          </cell>
          <cell r="AI538">
            <v>741.03</v>
          </cell>
          <cell r="AJ538">
            <v>1226583.6200000001</v>
          </cell>
          <cell r="AK538">
            <v>-99.94</v>
          </cell>
          <cell r="AL538">
            <v>3.71</v>
          </cell>
          <cell r="AM538">
            <v>388.36</v>
          </cell>
          <cell r="AN538">
            <v>760889.22</v>
          </cell>
          <cell r="AO538">
            <v>-99.95</v>
          </cell>
          <cell r="AP538">
            <v>1.94</v>
          </cell>
          <cell r="AQ538">
            <v>52.41</v>
          </cell>
          <cell r="AR538"/>
          <cell r="AS538"/>
          <cell r="AT538">
            <v>6517</v>
          </cell>
          <cell r="AU538">
            <v>-100</v>
          </cell>
          <cell r="AV538"/>
          <cell r="AW538"/>
          <cell r="AX538">
            <v>2963.06</v>
          </cell>
          <cell r="AY538">
            <v>-100</v>
          </cell>
          <cell r="AZ538"/>
          <cell r="BA538"/>
          <cell r="BB538">
            <v>117821.11</v>
          </cell>
          <cell r="BC538">
            <v>-100</v>
          </cell>
          <cell r="BD538"/>
          <cell r="BE538"/>
          <cell r="BF538">
            <v>70903.31</v>
          </cell>
          <cell r="BG538">
            <v>-100</v>
          </cell>
          <cell r="BH538"/>
          <cell r="BI538"/>
          <cell r="BJ538"/>
          <cell r="BK538"/>
          <cell r="BL538">
            <v>15249</v>
          </cell>
          <cell r="BM538">
            <v>-100</v>
          </cell>
          <cell r="BN538"/>
          <cell r="BO538"/>
          <cell r="BP538">
            <v>6933.21</v>
          </cell>
          <cell r="BQ538">
            <v>-100</v>
          </cell>
          <cell r="BR538"/>
          <cell r="BS538"/>
          <cell r="BT538">
            <v>290818.13</v>
          </cell>
          <cell r="BU538">
            <v>-100</v>
          </cell>
          <cell r="BV538"/>
          <cell r="BW538"/>
          <cell r="BX538">
            <v>181027.65</v>
          </cell>
          <cell r="BY538">
            <v>-100</v>
          </cell>
          <cell r="BZ538"/>
          <cell r="CA538"/>
          <cell r="CB538"/>
          <cell r="CC538"/>
          <cell r="CD538">
            <v>1754</v>
          </cell>
          <cell r="CE538">
            <v>-100</v>
          </cell>
          <cell r="CF538"/>
          <cell r="CG538"/>
          <cell r="CH538">
            <v>797.49</v>
          </cell>
          <cell r="CI538">
            <v>-100</v>
          </cell>
          <cell r="CJ538"/>
          <cell r="CK538"/>
          <cell r="CL538">
            <v>26880.77</v>
          </cell>
          <cell r="CM538">
            <v>-100</v>
          </cell>
          <cell r="CN538"/>
          <cell r="CO538"/>
          <cell r="CP538">
            <v>14254.92</v>
          </cell>
          <cell r="CQ538">
            <v>-100</v>
          </cell>
          <cell r="CR538"/>
          <cell r="CS538"/>
        </row>
        <row r="539">
          <cell r="A539">
            <v>1000714</v>
          </cell>
          <cell r="B539" t="str">
            <v>CAPTAIN MORGAN SPICED AMBER 375ml</v>
          </cell>
          <cell r="C539">
            <v>24</v>
          </cell>
          <cell r="D539" t="str">
            <v>#</v>
          </cell>
          <cell r="E539" t="str">
            <v>CAPTAIN MORGAN</v>
          </cell>
          <cell r="F539">
            <v>375</v>
          </cell>
          <cell r="G539" t="str">
            <v>P</v>
          </cell>
          <cell r="H539" t="str">
            <v>AF</v>
          </cell>
          <cell r="I539" t="str">
            <v>Mainstream</v>
          </cell>
          <cell r="J539" t="str">
            <v>Spirits</v>
          </cell>
          <cell r="K539" t="str">
            <v>Rum</v>
          </cell>
          <cell r="L539" t="str">
            <v>MC11104</v>
          </cell>
          <cell r="M539" t="str">
            <v>Flavoured Rum</v>
          </cell>
          <cell r="N539" t="str">
            <v>CA</v>
          </cell>
          <cell r="O539" t="str">
            <v>CARIBBEAN</v>
          </cell>
          <cell r="P539" t="str">
            <v>CARIBBEAN</v>
          </cell>
          <cell r="Q539" t="str">
            <v>Spirits</v>
          </cell>
          <cell r="R539" t="str">
            <v>#</v>
          </cell>
          <cell r="S539" t="str">
            <v>BASE</v>
          </cell>
          <cell r="T539">
            <v>16.989999999999998</v>
          </cell>
          <cell r="U539" t="str">
            <v>DIAGEO</v>
          </cell>
          <cell r="V539">
            <v>100352</v>
          </cell>
          <cell r="W539" t="str">
            <v>Diageo Canada (Valleyfield)</v>
          </cell>
          <cell r="X539">
            <v>502092</v>
          </cell>
          <cell r="Y539" t="str">
            <v>Diageo Canada Inc.</v>
          </cell>
          <cell r="Z539">
            <v>103</v>
          </cell>
          <cell r="AA539">
            <v>72204</v>
          </cell>
          <cell r="AB539">
            <v>73335</v>
          </cell>
          <cell r="AC539">
            <v>-1.54</v>
          </cell>
          <cell r="AD539">
            <v>701.01</v>
          </cell>
          <cell r="AE539">
            <v>3008.5</v>
          </cell>
          <cell r="AF539">
            <v>3055.63</v>
          </cell>
          <cell r="AG539">
            <v>-1.54</v>
          </cell>
          <cell r="AH539">
            <v>29.21</v>
          </cell>
          <cell r="AI539">
            <v>1046116.97</v>
          </cell>
          <cell r="AJ539">
            <v>1063277.52</v>
          </cell>
          <cell r="AK539">
            <v>-1.61</v>
          </cell>
          <cell r="AL539">
            <v>10156.48</v>
          </cell>
          <cell r="AM539">
            <v>639171.59</v>
          </cell>
          <cell r="AN539">
            <v>647941.86</v>
          </cell>
          <cell r="AO539">
            <v>-1.35</v>
          </cell>
          <cell r="AP539">
            <v>6205.55</v>
          </cell>
          <cell r="AQ539">
            <v>61.1</v>
          </cell>
          <cell r="AR539"/>
          <cell r="AS539">
            <v>10346</v>
          </cell>
          <cell r="AT539">
            <v>9294</v>
          </cell>
          <cell r="AU539">
            <v>11.32</v>
          </cell>
          <cell r="AV539">
            <v>100.45</v>
          </cell>
          <cell r="AW539">
            <v>431.08</v>
          </cell>
          <cell r="AX539">
            <v>387.25</v>
          </cell>
          <cell r="AY539">
            <v>11.32</v>
          </cell>
          <cell r="AZ539">
            <v>4.1900000000000004</v>
          </cell>
          <cell r="BA539">
            <v>149678.42000000001</v>
          </cell>
          <cell r="BB539">
            <v>134640.63</v>
          </cell>
          <cell r="BC539">
            <v>11.17</v>
          </cell>
          <cell r="BD539">
            <v>1453.19</v>
          </cell>
          <cell r="BE539">
            <v>91341.25</v>
          </cell>
          <cell r="BF539">
            <v>82141.100000000006</v>
          </cell>
          <cell r="BG539">
            <v>11.2</v>
          </cell>
          <cell r="BH539">
            <v>886.81</v>
          </cell>
          <cell r="BI539">
            <v>61.02</v>
          </cell>
          <cell r="BJ539"/>
          <cell r="BK539">
            <v>16030</v>
          </cell>
          <cell r="BL539">
            <v>16048</v>
          </cell>
          <cell r="BM539">
            <v>-0.11</v>
          </cell>
          <cell r="BN539">
            <v>155.63</v>
          </cell>
          <cell r="BO539">
            <v>667.92</v>
          </cell>
          <cell r="BP539">
            <v>668.67</v>
          </cell>
          <cell r="BQ539">
            <v>-0.11</v>
          </cell>
          <cell r="BR539">
            <v>6.48</v>
          </cell>
          <cell r="BS539">
            <v>232450.7</v>
          </cell>
          <cell r="BT539">
            <v>232424.14</v>
          </cell>
          <cell r="BU539">
            <v>0.01</v>
          </cell>
          <cell r="BV539">
            <v>2256.8000000000002</v>
          </cell>
          <cell r="BW539">
            <v>142113.78</v>
          </cell>
          <cell r="BX539">
            <v>141681.51</v>
          </cell>
          <cell r="BY539">
            <v>0.31</v>
          </cell>
          <cell r="BZ539">
            <v>1379.75</v>
          </cell>
          <cell r="CA539">
            <v>61.14</v>
          </cell>
          <cell r="CB539"/>
          <cell r="CC539">
            <v>5240</v>
          </cell>
          <cell r="CD539">
            <v>4524</v>
          </cell>
          <cell r="CE539">
            <v>15.83</v>
          </cell>
          <cell r="CF539">
            <v>50.87</v>
          </cell>
          <cell r="CG539">
            <v>218.33</v>
          </cell>
          <cell r="CH539">
            <v>188.5</v>
          </cell>
          <cell r="CI539">
            <v>15.83</v>
          </cell>
          <cell r="CJ539">
            <v>2.12</v>
          </cell>
          <cell r="CK539">
            <v>75811.19</v>
          </cell>
          <cell r="CL539">
            <v>65460.94</v>
          </cell>
          <cell r="CM539">
            <v>15.81</v>
          </cell>
          <cell r="CN539">
            <v>736.03</v>
          </cell>
          <cell r="CO539">
            <v>46257.04</v>
          </cell>
          <cell r="CP539">
            <v>39922.870000000003</v>
          </cell>
          <cell r="CQ539">
            <v>15.87</v>
          </cell>
          <cell r="CR539">
            <v>449.1</v>
          </cell>
          <cell r="CS539">
            <v>61.02</v>
          </cell>
        </row>
        <row r="540">
          <cell r="A540">
            <v>1000715</v>
          </cell>
          <cell r="B540" t="str">
            <v>ROTHSCHILD MERLOT 750ml</v>
          </cell>
          <cell r="C540">
            <v>12</v>
          </cell>
          <cell r="D540" t="str">
            <v>MERLOT</v>
          </cell>
          <cell r="E540" t="str">
            <v>ROTHSCHILD</v>
          </cell>
          <cell r="F540">
            <v>750</v>
          </cell>
          <cell r="G540" t="str">
            <v>G</v>
          </cell>
          <cell r="H540" t="str">
            <v>AE</v>
          </cell>
          <cell r="I540" t="str">
            <v>Mainstream</v>
          </cell>
          <cell r="J540" t="str">
            <v>Wine</v>
          </cell>
          <cell r="K540" t="str">
            <v>Table</v>
          </cell>
          <cell r="L540" t="str">
            <v>MC12506</v>
          </cell>
          <cell r="M540" t="str">
            <v>French Wine</v>
          </cell>
          <cell r="N540" t="str">
            <v>FR</v>
          </cell>
          <cell r="O540" t="str">
            <v>FRANCE</v>
          </cell>
          <cell r="P540" t="str">
            <v>LANGUEDOC-ROUSSILLON</v>
          </cell>
          <cell r="Q540" t="str">
            <v>Wine</v>
          </cell>
          <cell r="R540" t="str">
            <v>RED</v>
          </cell>
          <cell r="S540" t="str">
            <v>SMOOTH &amp; MEDIUM</v>
          </cell>
          <cell r="T540">
            <v>13.99</v>
          </cell>
          <cell r="U540" t="str">
            <v>ARTERRA WINES CANADA</v>
          </cell>
          <cell r="V540">
            <v>100032</v>
          </cell>
          <cell r="W540" t="str">
            <v>Baron Phillippe De Rothchild SA</v>
          </cell>
          <cell r="X540">
            <v>502093</v>
          </cell>
          <cell r="Y540" t="str">
            <v>Arterra Wines Canada, Inc</v>
          </cell>
          <cell r="Z540">
            <v>72</v>
          </cell>
          <cell r="AA540">
            <v>6384</v>
          </cell>
          <cell r="AB540">
            <v>5971</v>
          </cell>
          <cell r="AC540">
            <v>6.92</v>
          </cell>
          <cell r="AD540">
            <v>88.67</v>
          </cell>
          <cell r="AE540">
            <v>532</v>
          </cell>
          <cell r="AF540">
            <v>497.58</v>
          </cell>
          <cell r="AG540">
            <v>6.92</v>
          </cell>
          <cell r="AH540">
            <v>7.39</v>
          </cell>
          <cell r="AI540">
            <v>73878.009999999995</v>
          </cell>
          <cell r="AJ540">
            <v>68971.850000000006</v>
          </cell>
          <cell r="AK540">
            <v>7.11</v>
          </cell>
          <cell r="AL540">
            <v>1026.08</v>
          </cell>
          <cell r="AM540">
            <v>42139.78</v>
          </cell>
          <cell r="AN540">
            <v>39291.660000000003</v>
          </cell>
          <cell r="AO540">
            <v>7.25</v>
          </cell>
          <cell r="AP540">
            <v>585.27</v>
          </cell>
          <cell r="AQ540">
            <v>57.04</v>
          </cell>
          <cell r="AR540"/>
          <cell r="AS540">
            <v>728</v>
          </cell>
          <cell r="AT540">
            <v>724</v>
          </cell>
          <cell r="AU540">
            <v>0.55000000000000004</v>
          </cell>
          <cell r="AV540">
            <v>10.11</v>
          </cell>
          <cell r="AW540">
            <v>60.67</v>
          </cell>
          <cell r="AX540">
            <v>60.33</v>
          </cell>
          <cell r="AY540">
            <v>0.55000000000000004</v>
          </cell>
          <cell r="AZ540">
            <v>0.84</v>
          </cell>
          <cell r="BA540">
            <v>8649.1</v>
          </cell>
          <cell r="BB540">
            <v>8596.4599999999991</v>
          </cell>
          <cell r="BC540">
            <v>0.61</v>
          </cell>
          <cell r="BD540">
            <v>120.13</v>
          </cell>
          <cell r="BE540">
            <v>5028.01</v>
          </cell>
          <cell r="BF540">
            <v>5000.51</v>
          </cell>
          <cell r="BG540">
            <v>0.55000000000000004</v>
          </cell>
          <cell r="BH540">
            <v>69.83</v>
          </cell>
          <cell r="BI540">
            <v>58.13</v>
          </cell>
          <cell r="BJ540"/>
          <cell r="BK540">
            <v>964</v>
          </cell>
          <cell r="BL540">
            <v>1028</v>
          </cell>
          <cell r="BM540">
            <v>-6.23</v>
          </cell>
          <cell r="BN540">
            <v>13.39</v>
          </cell>
          <cell r="BO540">
            <v>80.33</v>
          </cell>
          <cell r="BP540">
            <v>85.67</v>
          </cell>
          <cell r="BQ540">
            <v>-6.23</v>
          </cell>
          <cell r="BR540">
            <v>1.1200000000000001</v>
          </cell>
          <cell r="BS540">
            <v>11472.99</v>
          </cell>
          <cell r="BT540">
            <v>12236.87</v>
          </cell>
          <cell r="BU540">
            <v>-6.24</v>
          </cell>
          <cell r="BV540">
            <v>159.35</v>
          </cell>
          <cell r="BW540">
            <v>6678.16</v>
          </cell>
          <cell r="BX540">
            <v>7130.86</v>
          </cell>
          <cell r="BY540">
            <v>-6.35</v>
          </cell>
          <cell r="BZ540">
            <v>92.75</v>
          </cell>
          <cell r="CA540">
            <v>58.21</v>
          </cell>
          <cell r="CB540"/>
          <cell r="CC540">
            <v>339</v>
          </cell>
          <cell r="CD540">
            <v>362</v>
          </cell>
          <cell r="CE540">
            <v>-6.35</v>
          </cell>
          <cell r="CF540">
            <v>4.71</v>
          </cell>
          <cell r="CG540">
            <v>28.25</v>
          </cell>
          <cell r="CH540">
            <v>30.17</v>
          </cell>
          <cell r="CI540">
            <v>-6.35</v>
          </cell>
          <cell r="CJ540">
            <v>0.39</v>
          </cell>
          <cell r="CK540">
            <v>4038.23</v>
          </cell>
          <cell r="CL540">
            <v>4288.21</v>
          </cell>
          <cell r="CM540">
            <v>-5.83</v>
          </cell>
          <cell r="CN540">
            <v>56.09</v>
          </cell>
          <cell r="CO540">
            <v>2352.02</v>
          </cell>
          <cell r="CP540">
            <v>2490.36</v>
          </cell>
          <cell r="CQ540">
            <v>-5.56</v>
          </cell>
          <cell r="CR540">
            <v>32.67</v>
          </cell>
          <cell r="CS540">
            <v>58.24</v>
          </cell>
        </row>
        <row r="541">
          <cell r="A541">
            <v>1000716</v>
          </cell>
          <cell r="B541" t="str">
            <v>MONDAVI WOODBRIDGE CABERNET 750ml</v>
          </cell>
          <cell r="C541">
            <v>12</v>
          </cell>
          <cell r="D541" t="str">
            <v>CABERNET SAUVIGNON</v>
          </cell>
          <cell r="E541" t="str">
            <v>ROBERT MONDAVI</v>
          </cell>
          <cell r="F541">
            <v>750</v>
          </cell>
          <cell r="G541" t="str">
            <v>G</v>
          </cell>
          <cell r="H541" t="str">
            <v>AE</v>
          </cell>
          <cell r="I541" t="str">
            <v>Mainstream</v>
          </cell>
          <cell r="J541" t="str">
            <v>Wine</v>
          </cell>
          <cell r="K541" t="str">
            <v>Table</v>
          </cell>
          <cell r="L541" t="str">
            <v>MC12515</v>
          </cell>
          <cell r="M541" t="str">
            <v>American Wine</v>
          </cell>
          <cell r="N541" t="str">
            <v>US</v>
          </cell>
          <cell r="O541" t="str">
            <v>USA</v>
          </cell>
          <cell r="P541" t="str">
            <v>CALIFORNIA</v>
          </cell>
          <cell r="Q541" t="str">
            <v>Wine</v>
          </cell>
          <cell r="R541" t="str">
            <v>RED</v>
          </cell>
          <cell r="S541" t="str">
            <v>BOLD &amp; FULL</v>
          </cell>
          <cell r="T541">
            <v>14.99</v>
          </cell>
          <cell r="U541" t="str">
            <v>ARTERRA WINES CANADA</v>
          </cell>
          <cell r="V541">
            <v>100502</v>
          </cell>
          <cell r="W541" t="str">
            <v>Constellation Wines-Canandaigu</v>
          </cell>
          <cell r="X541">
            <v>502093</v>
          </cell>
          <cell r="Y541" t="str">
            <v>Arterra Wines Canada, Inc</v>
          </cell>
          <cell r="Z541">
            <v>104</v>
          </cell>
          <cell r="AA541">
            <v>26336</v>
          </cell>
          <cell r="AB541">
            <v>24361</v>
          </cell>
          <cell r="AC541">
            <v>8.11</v>
          </cell>
          <cell r="AD541">
            <v>253.23</v>
          </cell>
          <cell r="AE541">
            <v>2194.67</v>
          </cell>
          <cell r="AF541">
            <v>2030.08</v>
          </cell>
          <cell r="AG541">
            <v>8.11</v>
          </cell>
          <cell r="AH541">
            <v>21.1</v>
          </cell>
          <cell r="AI541">
            <v>311906.17</v>
          </cell>
          <cell r="AJ541">
            <v>290728.44</v>
          </cell>
          <cell r="AK541">
            <v>7.28</v>
          </cell>
          <cell r="AL541">
            <v>2999.1</v>
          </cell>
          <cell r="AM541">
            <v>171559.83</v>
          </cell>
          <cell r="AN541">
            <v>160967.74</v>
          </cell>
          <cell r="AO541">
            <v>6.58</v>
          </cell>
          <cell r="AP541">
            <v>1649.61</v>
          </cell>
          <cell r="AQ541">
            <v>55</v>
          </cell>
          <cell r="AR541"/>
          <cell r="AS541">
            <v>4127</v>
          </cell>
          <cell r="AT541">
            <v>3069</v>
          </cell>
          <cell r="AU541">
            <v>34.47</v>
          </cell>
          <cell r="AV541">
            <v>39.68</v>
          </cell>
          <cell r="AW541">
            <v>343.92</v>
          </cell>
          <cell r="AX541">
            <v>255.75</v>
          </cell>
          <cell r="AY541">
            <v>34.47</v>
          </cell>
          <cell r="AZ541">
            <v>3.31</v>
          </cell>
          <cell r="BA541">
            <v>52412.99</v>
          </cell>
          <cell r="BB541">
            <v>38912.410000000003</v>
          </cell>
          <cell r="BC541">
            <v>34.69</v>
          </cell>
          <cell r="BD541">
            <v>503.97</v>
          </cell>
          <cell r="BE541">
            <v>30401.48</v>
          </cell>
          <cell r="BF541">
            <v>22571.42</v>
          </cell>
          <cell r="BG541">
            <v>34.69</v>
          </cell>
          <cell r="BH541">
            <v>292.32</v>
          </cell>
          <cell r="BI541">
            <v>58</v>
          </cell>
          <cell r="BJ541"/>
          <cell r="BK541">
            <v>4789</v>
          </cell>
          <cell r="BL541">
            <v>4675</v>
          </cell>
          <cell r="BM541">
            <v>2.44</v>
          </cell>
          <cell r="BN541">
            <v>46.05</v>
          </cell>
          <cell r="BO541">
            <v>399.08</v>
          </cell>
          <cell r="BP541">
            <v>389.58</v>
          </cell>
          <cell r="BQ541">
            <v>2.44</v>
          </cell>
          <cell r="BR541">
            <v>3.84</v>
          </cell>
          <cell r="BS541">
            <v>58642.77</v>
          </cell>
          <cell r="BT541">
            <v>56758.11</v>
          </cell>
          <cell r="BU541">
            <v>3.32</v>
          </cell>
          <cell r="BV541">
            <v>563.87</v>
          </cell>
          <cell r="BW541">
            <v>33106.959999999999</v>
          </cell>
          <cell r="BX541">
            <v>31862.46</v>
          </cell>
          <cell r="BY541">
            <v>3.91</v>
          </cell>
          <cell r="BZ541">
            <v>318.33999999999997</v>
          </cell>
          <cell r="CA541">
            <v>56.46</v>
          </cell>
          <cell r="CB541"/>
          <cell r="CC541">
            <v>2617</v>
          </cell>
          <cell r="CD541">
            <v>1831</v>
          </cell>
          <cell r="CE541">
            <v>42.93</v>
          </cell>
          <cell r="CF541">
            <v>25.16</v>
          </cell>
          <cell r="CG541">
            <v>218.08</v>
          </cell>
          <cell r="CH541">
            <v>152.58000000000001</v>
          </cell>
          <cell r="CI541">
            <v>42.93</v>
          </cell>
          <cell r="CJ541">
            <v>2.1</v>
          </cell>
          <cell r="CK541">
            <v>33271.21</v>
          </cell>
          <cell r="CL541">
            <v>23244.1</v>
          </cell>
          <cell r="CM541">
            <v>43.14</v>
          </cell>
          <cell r="CN541">
            <v>319.92</v>
          </cell>
          <cell r="CO541">
            <v>19313.12</v>
          </cell>
          <cell r="CP541">
            <v>13494.97</v>
          </cell>
          <cell r="CQ541">
            <v>43.11</v>
          </cell>
          <cell r="CR541">
            <v>185.7</v>
          </cell>
          <cell r="CS541">
            <v>58.05</v>
          </cell>
        </row>
        <row r="542">
          <cell r="A542">
            <v>1000720</v>
          </cell>
          <cell r="B542" t="str">
            <v>BLACK VELVET 750ml</v>
          </cell>
          <cell r="C542">
            <v>12</v>
          </cell>
          <cell r="D542" t="str">
            <v>#</v>
          </cell>
          <cell r="E542" t="str">
            <v>BLACK VELVET</v>
          </cell>
          <cell r="F542">
            <v>750</v>
          </cell>
          <cell r="G542" t="str">
            <v>G</v>
          </cell>
          <cell r="H542">
            <v>99</v>
          </cell>
          <cell r="I542" t="str">
            <v>Mainstream</v>
          </cell>
          <cell r="J542" t="str">
            <v>Spirits</v>
          </cell>
          <cell r="K542" t="str">
            <v>Whisky</v>
          </cell>
          <cell r="L542" t="str">
            <v>MC11503</v>
          </cell>
          <cell r="M542" t="str">
            <v>Canadian Whisky</v>
          </cell>
          <cell r="N542" t="str">
            <v>CA</v>
          </cell>
          <cell r="O542" t="str">
            <v>CANADA</v>
          </cell>
          <cell r="P542" t="str">
            <v>ONTARIO</v>
          </cell>
          <cell r="Q542" t="str">
            <v>Spirits</v>
          </cell>
          <cell r="R542" t="str">
            <v>#</v>
          </cell>
          <cell r="S542" t="str">
            <v>MEDIUM &amp; SPICY</v>
          </cell>
          <cell r="T542">
            <v>26.98</v>
          </cell>
          <cell r="U542" t="str">
            <v>ARTERRA WINES CANADA</v>
          </cell>
          <cell r="V542">
            <v>103888</v>
          </cell>
          <cell r="W542" t="str">
            <v>Black Velvet Distilling Company</v>
          </cell>
          <cell r="X542" t="str">
            <v>#</v>
          </cell>
          <cell r="Y542" t="str">
            <v>Not assigned</v>
          </cell>
          <cell r="Z542">
            <v>204</v>
          </cell>
          <cell r="AA542"/>
          <cell r="AB542"/>
          <cell r="AC542"/>
          <cell r="AD542"/>
          <cell r="AE542"/>
          <cell r="AF542"/>
          <cell r="AG542"/>
          <cell r="AH542"/>
          <cell r="AI542"/>
          <cell r="AJ542"/>
          <cell r="AK542"/>
          <cell r="AL542"/>
          <cell r="AM542"/>
          <cell r="AN542"/>
          <cell r="AO542"/>
          <cell r="AP542"/>
          <cell r="AQ542"/>
          <cell r="AR542"/>
          <cell r="AS542"/>
          <cell r="AT542"/>
          <cell r="AU542"/>
          <cell r="AV542"/>
          <cell r="AW542"/>
          <cell r="AX542"/>
          <cell r="AY542"/>
          <cell r="AZ542"/>
          <cell r="BA542"/>
          <cell r="BB542"/>
          <cell r="BC542"/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  <cell r="BR542"/>
          <cell r="BS542"/>
          <cell r="BT542"/>
          <cell r="BU542"/>
          <cell r="BV542"/>
          <cell r="BW542"/>
          <cell r="BX542"/>
          <cell r="BY542"/>
          <cell r="BZ542"/>
          <cell r="CA542"/>
          <cell r="CB542"/>
          <cell r="CC542"/>
          <cell r="CD542"/>
          <cell r="CE542"/>
          <cell r="CF542"/>
          <cell r="CG542"/>
          <cell r="CH542"/>
          <cell r="CI542"/>
          <cell r="CJ542"/>
          <cell r="CK542"/>
          <cell r="CL542"/>
          <cell r="CM542"/>
          <cell r="CN542"/>
          <cell r="CO542"/>
          <cell r="CP542"/>
          <cell r="CQ542"/>
          <cell r="CR542"/>
          <cell r="CS542"/>
        </row>
        <row r="543">
          <cell r="A543">
            <v>1000721</v>
          </cell>
          <cell r="B543" t="str">
            <v>PELLER CUVEE NIAGARA BRUT 750ml</v>
          </cell>
          <cell r="C543">
            <v>12</v>
          </cell>
          <cell r="D543" t="str">
            <v>BLEND</v>
          </cell>
          <cell r="E543" t="str">
            <v>OTHER</v>
          </cell>
          <cell r="F543">
            <v>750</v>
          </cell>
          <cell r="G543" t="str">
            <v>G</v>
          </cell>
          <cell r="H543">
            <v>99</v>
          </cell>
          <cell r="I543" t="str">
            <v>Mainstream</v>
          </cell>
          <cell r="J543" t="str">
            <v>Wine</v>
          </cell>
          <cell r="K543" t="str">
            <v>Sparkling/Champagne</v>
          </cell>
          <cell r="L543" t="str">
            <v>MC12101</v>
          </cell>
          <cell r="M543" t="str">
            <v>Sparkling</v>
          </cell>
          <cell r="N543" t="str">
            <v>CA</v>
          </cell>
          <cell r="O543" t="str">
            <v>CANADA</v>
          </cell>
          <cell r="P543" t="str">
            <v>ONTARIO</v>
          </cell>
          <cell r="Q543" t="str">
            <v>Wine</v>
          </cell>
          <cell r="R543" t="str">
            <v>WHITE</v>
          </cell>
          <cell r="S543" t="str">
            <v>#</v>
          </cell>
          <cell r="T543">
            <v>12.99</v>
          </cell>
          <cell r="U543" t="str">
            <v>ANDREW PELLER</v>
          </cell>
          <cell r="V543">
            <v>100015</v>
          </cell>
          <cell r="W543" t="str">
            <v>Andrew Peller Limited</v>
          </cell>
          <cell r="X543" t="str">
            <v>#</v>
          </cell>
          <cell r="Y543" t="str">
            <v>Not assigned</v>
          </cell>
          <cell r="Z543">
            <v>1</v>
          </cell>
          <cell r="AA543"/>
          <cell r="AB543"/>
          <cell r="AC543"/>
          <cell r="AD543"/>
          <cell r="AE543"/>
          <cell r="AF543"/>
          <cell r="AG543"/>
          <cell r="AH543"/>
          <cell r="AI543"/>
          <cell r="AJ543"/>
          <cell r="AK543"/>
          <cell r="AL543"/>
          <cell r="AM543"/>
          <cell r="AN543"/>
          <cell r="AO543"/>
          <cell r="AP543"/>
          <cell r="AQ543"/>
          <cell r="AR543"/>
          <cell r="AS543"/>
          <cell r="AT543"/>
          <cell r="AU543"/>
          <cell r="AV543"/>
          <cell r="AW543"/>
          <cell r="AX543"/>
          <cell r="AY543"/>
          <cell r="AZ543"/>
          <cell r="BA543"/>
          <cell r="BB543"/>
          <cell r="BC543"/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  <cell r="BR543"/>
          <cell r="BS543"/>
          <cell r="BT543"/>
          <cell r="BU543"/>
          <cell r="BV543"/>
          <cell r="BW543"/>
          <cell r="BX543"/>
          <cell r="BY543"/>
          <cell r="BZ543"/>
          <cell r="CA543"/>
          <cell r="CB543"/>
          <cell r="CC543"/>
          <cell r="CD543"/>
          <cell r="CE543"/>
          <cell r="CF543"/>
          <cell r="CG543"/>
          <cell r="CH543"/>
          <cell r="CI543"/>
          <cell r="CJ543"/>
          <cell r="CK543"/>
          <cell r="CL543"/>
          <cell r="CM543"/>
          <cell r="CN543"/>
          <cell r="CO543"/>
          <cell r="CP543"/>
          <cell r="CQ543"/>
          <cell r="CR543"/>
          <cell r="CS543"/>
        </row>
        <row r="544">
          <cell r="A544">
            <v>1000722</v>
          </cell>
          <cell r="B544" t="str">
            <v>OLAND SCHOONER LAGER 24x341ml</v>
          </cell>
          <cell r="C544">
            <v>1</v>
          </cell>
          <cell r="D544" t="str">
            <v>#</v>
          </cell>
          <cell r="E544" t="str">
            <v>OLAND SCHOONER</v>
          </cell>
          <cell r="F544">
            <v>8184</v>
          </cell>
          <cell r="G544" t="str">
            <v>G</v>
          </cell>
          <cell r="H544" t="str">
            <v>AD</v>
          </cell>
          <cell r="I544" t="str">
            <v>Premium</v>
          </cell>
          <cell r="J544" t="str">
            <v>Beer</v>
          </cell>
          <cell r="K544" t="str">
            <v>Popular</v>
          </cell>
          <cell r="L544" t="str">
            <v>MC13201</v>
          </cell>
          <cell r="M544" t="str">
            <v>Popular Beer</v>
          </cell>
          <cell r="N544" t="str">
            <v>CA</v>
          </cell>
          <cell r="O544" t="str">
            <v>CANADA</v>
          </cell>
          <cell r="P544" t="str">
            <v>ONTARIO</v>
          </cell>
          <cell r="Q544" t="str">
            <v>Beer</v>
          </cell>
          <cell r="R544" t="str">
            <v>#</v>
          </cell>
          <cell r="S544" t="str">
            <v>BRIGHT &amp; BALANCED</v>
          </cell>
          <cell r="T544">
            <v>48.99</v>
          </cell>
          <cell r="U544" t="str">
            <v>LABATT BREWERY</v>
          </cell>
          <cell r="V544">
            <v>100269</v>
          </cell>
          <cell r="W544" t="str">
            <v>Labatt Brewing Company Limited</v>
          </cell>
          <cell r="X544">
            <v>502085</v>
          </cell>
          <cell r="Y544" t="str">
            <v>Labatt Brewing Company Limited</v>
          </cell>
          <cell r="Z544">
            <v>97</v>
          </cell>
          <cell r="AA544">
            <v>21766</v>
          </cell>
          <cell r="AB544">
            <v>22142</v>
          </cell>
          <cell r="AC544">
            <v>-1.7</v>
          </cell>
          <cell r="AD544">
            <v>224.39</v>
          </cell>
          <cell r="AE544">
            <v>19792.55</v>
          </cell>
          <cell r="AF544">
            <v>20134.46</v>
          </cell>
          <cell r="AG544">
            <v>-1.7</v>
          </cell>
          <cell r="AH544">
            <v>204.05</v>
          </cell>
          <cell r="AI544">
            <v>929829.48</v>
          </cell>
          <cell r="AJ544">
            <v>946450.17</v>
          </cell>
          <cell r="AK544">
            <v>-1.76</v>
          </cell>
          <cell r="AL544">
            <v>9585.8700000000008</v>
          </cell>
          <cell r="AM544">
            <v>398713.46</v>
          </cell>
          <cell r="AN544">
            <v>406628.79</v>
          </cell>
          <cell r="AO544">
            <v>-1.95</v>
          </cell>
          <cell r="AP544">
            <v>4110.45</v>
          </cell>
          <cell r="AQ544">
            <v>42.88</v>
          </cell>
          <cell r="AR544"/>
          <cell r="AS544">
            <v>3257</v>
          </cell>
          <cell r="AT544">
            <v>3181</v>
          </cell>
          <cell r="AU544">
            <v>2.39</v>
          </cell>
          <cell r="AV544">
            <v>33.58</v>
          </cell>
          <cell r="AW544">
            <v>2961.7</v>
          </cell>
          <cell r="AX544">
            <v>2892.59</v>
          </cell>
          <cell r="AY544">
            <v>2.39</v>
          </cell>
          <cell r="AZ544">
            <v>30.53</v>
          </cell>
          <cell r="BA544">
            <v>139100.17000000001</v>
          </cell>
          <cell r="BB544">
            <v>135655.4</v>
          </cell>
          <cell r="BC544">
            <v>2.54</v>
          </cell>
          <cell r="BD544">
            <v>1434.02</v>
          </cell>
          <cell r="BE544">
            <v>59591.14</v>
          </cell>
          <cell r="BF544">
            <v>58041.51</v>
          </cell>
          <cell r="BG544">
            <v>2.67</v>
          </cell>
          <cell r="BH544">
            <v>614.34</v>
          </cell>
          <cell r="BI544">
            <v>42.84</v>
          </cell>
          <cell r="BJ544"/>
          <cell r="BK544">
            <v>4860</v>
          </cell>
          <cell r="BL544">
            <v>4934</v>
          </cell>
          <cell r="BM544">
            <v>-1.5</v>
          </cell>
          <cell r="BN544">
            <v>50.1</v>
          </cell>
          <cell r="BO544">
            <v>4419.3599999999997</v>
          </cell>
          <cell r="BP544">
            <v>4486.6499999999996</v>
          </cell>
          <cell r="BQ544">
            <v>-1.5</v>
          </cell>
          <cell r="BR544">
            <v>45.56</v>
          </cell>
          <cell r="BS544">
            <v>207627.23</v>
          </cell>
          <cell r="BT544">
            <v>211014.82</v>
          </cell>
          <cell r="BU544">
            <v>-1.61</v>
          </cell>
          <cell r="BV544">
            <v>2140.4899999999998</v>
          </cell>
          <cell r="BW544">
            <v>89032.19</v>
          </cell>
          <cell r="BX544">
            <v>90627.839999999997</v>
          </cell>
          <cell r="BY544">
            <v>-1.76</v>
          </cell>
          <cell r="BZ544">
            <v>917.86</v>
          </cell>
          <cell r="CA544">
            <v>42.88</v>
          </cell>
          <cell r="CB544"/>
          <cell r="CC544">
            <v>1644</v>
          </cell>
          <cell r="CD544">
            <v>1686</v>
          </cell>
          <cell r="CE544">
            <v>-2.4900000000000002</v>
          </cell>
          <cell r="CF544">
            <v>16.95</v>
          </cell>
          <cell r="CG544">
            <v>1494.94</v>
          </cell>
          <cell r="CH544">
            <v>1533.14</v>
          </cell>
          <cell r="CI544">
            <v>-2.4900000000000002</v>
          </cell>
          <cell r="CJ544">
            <v>15.41</v>
          </cell>
          <cell r="CK544">
            <v>70172.95</v>
          </cell>
          <cell r="CL544">
            <v>71799.47</v>
          </cell>
          <cell r="CM544">
            <v>-2.27</v>
          </cell>
          <cell r="CN544">
            <v>723.43</v>
          </cell>
          <cell r="CO544">
            <v>30034.560000000001</v>
          </cell>
          <cell r="CP544">
            <v>30662.9</v>
          </cell>
          <cell r="CQ544">
            <v>-2.0499999999999998</v>
          </cell>
          <cell r="CR544">
            <v>309.63</v>
          </cell>
          <cell r="CS544">
            <v>42.8</v>
          </cell>
        </row>
        <row r="545">
          <cell r="A545">
            <v>1000723</v>
          </cell>
          <cell r="B545" t="str">
            <v>ALBERTA SPRINGS VINTAGE 750ml</v>
          </cell>
          <cell r="C545">
            <v>12</v>
          </cell>
          <cell r="D545" t="str">
            <v>#</v>
          </cell>
          <cell r="E545" t="str">
            <v>OTHER</v>
          </cell>
          <cell r="F545">
            <v>750</v>
          </cell>
          <cell r="G545" t="str">
            <v>G</v>
          </cell>
          <cell r="H545" t="str">
            <v>PW</v>
          </cell>
          <cell r="I545" t="str">
            <v>Economy</v>
          </cell>
          <cell r="J545" t="str">
            <v>Spirits</v>
          </cell>
          <cell r="K545" t="str">
            <v>Whisky</v>
          </cell>
          <cell r="L545" t="str">
            <v>MC11503</v>
          </cell>
          <cell r="M545" t="str">
            <v>Canadian Whisky</v>
          </cell>
          <cell r="N545" t="str">
            <v>CA</v>
          </cell>
          <cell r="O545" t="str">
            <v>CANADA</v>
          </cell>
          <cell r="P545" t="str">
            <v>OTHER CANADA</v>
          </cell>
          <cell r="Q545" t="str">
            <v>Spirits</v>
          </cell>
          <cell r="R545" t="str">
            <v>#</v>
          </cell>
          <cell r="S545" t="str">
            <v>#</v>
          </cell>
          <cell r="T545">
            <v>23.27</v>
          </cell>
          <cell r="U545" t="str">
            <v>MER ET SOLEIL</v>
          </cell>
          <cell r="V545">
            <v>100006</v>
          </cell>
          <cell r="W545" t="str">
            <v>Alberta Distillers Limited</v>
          </cell>
          <cell r="X545" t="str">
            <v>#</v>
          </cell>
          <cell r="Y545" t="str">
            <v>Not assigned</v>
          </cell>
          <cell r="Z545"/>
          <cell r="AA545">
            <v>1236</v>
          </cell>
          <cell r="AB545">
            <v>540</v>
          </cell>
          <cell r="AC545">
            <v>128.88999999999999</v>
          </cell>
          <cell r="AD545"/>
          <cell r="AE545">
            <v>103</v>
          </cell>
          <cell r="AF545">
            <v>45</v>
          </cell>
          <cell r="AG545">
            <v>128.88999999999999</v>
          </cell>
          <cell r="AH545"/>
          <cell r="AI545">
            <v>17592.12</v>
          </cell>
          <cell r="AJ545">
            <v>8190.42</v>
          </cell>
          <cell r="AK545">
            <v>114.79</v>
          </cell>
          <cell r="AL545"/>
          <cell r="AM545">
            <v>7746.66</v>
          </cell>
          <cell r="AN545">
            <v>3669.9</v>
          </cell>
          <cell r="AO545">
            <v>111.09</v>
          </cell>
          <cell r="AP545"/>
          <cell r="AQ545">
            <v>44.03</v>
          </cell>
          <cell r="AR545"/>
          <cell r="AS545">
            <v>204</v>
          </cell>
          <cell r="AT545">
            <v>120</v>
          </cell>
          <cell r="AU545">
            <v>70</v>
          </cell>
          <cell r="AV545"/>
          <cell r="AW545">
            <v>17</v>
          </cell>
          <cell r="AX545">
            <v>10</v>
          </cell>
          <cell r="AY545">
            <v>70</v>
          </cell>
          <cell r="AZ545"/>
          <cell r="BA545">
            <v>3011.57</v>
          </cell>
          <cell r="BB545">
            <v>1825.32</v>
          </cell>
          <cell r="BC545">
            <v>64.989999999999995</v>
          </cell>
          <cell r="BD545"/>
          <cell r="BE545">
            <v>1292.49</v>
          </cell>
          <cell r="BF545">
            <v>817.32</v>
          </cell>
          <cell r="BG545">
            <v>58.14</v>
          </cell>
          <cell r="BH545"/>
          <cell r="BI545">
            <v>42.92</v>
          </cell>
          <cell r="BJ545"/>
          <cell r="BK545">
            <v>360</v>
          </cell>
          <cell r="BL545">
            <v>216</v>
          </cell>
          <cell r="BM545">
            <v>66.67</v>
          </cell>
          <cell r="BN545"/>
          <cell r="BO545">
            <v>30</v>
          </cell>
          <cell r="BP545">
            <v>18</v>
          </cell>
          <cell r="BQ545">
            <v>66.67</v>
          </cell>
          <cell r="BR545"/>
          <cell r="BS545">
            <v>5034.96</v>
          </cell>
          <cell r="BT545">
            <v>3280.2</v>
          </cell>
          <cell r="BU545">
            <v>53.5</v>
          </cell>
          <cell r="BV545"/>
          <cell r="BW545">
            <v>2242.19</v>
          </cell>
          <cell r="BX545">
            <v>1468.38</v>
          </cell>
          <cell r="BY545">
            <v>52.7</v>
          </cell>
          <cell r="BZ545"/>
          <cell r="CA545">
            <v>44.53</v>
          </cell>
          <cell r="CB545"/>
          <cell r="CC545">
            <v>204</v>
          </cell>
          <cell r="CD545"/>
          <cell r="CE545" t="str">
            <v>0.00 EA</v>
          </cell>
          <cell r="CF545"/>
          <cell r="CG545">
            <v>17</v>
          </cell>
          <cell r="CH545"/>
          <cell r="CI545"/>
          <cell r="CJ545"/>
          <cell r="CK545">
            <v>3011.57</v>
          </cell>
          <cell r="CL545"/>
          <cell r="CM545"/>
          <cell r="CN545"/>
          <cell r="CO545">
            <v>1292.49</v>
          </cell>
          <cell r="CP545"/>
          <cell r="CQ545"/>
          <cell r="CR545"/>
          <cell r="CS545">
            <v>42.92</v>
          </cell>
        </row>
        <row r="546">
          <cell r="A546">
            <v>1000725</v>
          </cell>
          <cell r="B546" t="str">
            <v>BAILEYS IRISH CREAM 750ml</v>
          </cell>
          <cell r="C546">
            <v>12</v>
          </cell>
          <cell r="D546" t="str">
            <v>#</v>
          </cell>
          <cell r="E546" t="str">
            <v>BAILEYS</v>
          </cell>
          <cell r="F546">
            <v>750</v>
          </cell>
          <cell r="G546" t="str">
            <v>G</v>
          </cell>
          <cell r="H546" t="str">
            <v>AF</v>
          </cell>
          <cell r="I546" t="str">
            <v>Mainstream</v>
          </cell>
          <cell r="J546" t="str">
            <v>Spirits</v>
          </cell>
          <cell r="K546" t="str">
            <v>Liqueur</v>
          </cell>
          <cell r="L546" t="str">
            <v>MC11701</v>
          </cell>
          <cell r="M546" t="str">
            <v>Cream Liqueur</v>
          </cell>
          <cell r="N546" t="str">
            <v>IE</v>
          </cell>
          <cell r="O546" t="str">
            <v>IRELAND</v>
          </cell>
          <cell r="P546" t="str">
            <v>IRELAND</v>
          </cell>
          <cell r="Q546" t="str">
            <v>Spirits</v>
          </cell>
          <cell r="R546" t="str">
            <v>#</v>
          </cell>
          <cell r="S546" t="str">
            <v>LIQUEUR</v>
          </cell>
          <cell r="T546">
            <v>30.54</v>
          </cell>
          <cell r="U546" t="str">
            <v>DIAGEO</v>
          </cell>
          <cell r="V546">
            <v>100292</v>
          </cell>
          <cell r="W546" t="str">
            <v>Diageo Canada Inc (IRE)</v>
          </cell>
          <cell r="X546">
            <v>502092</v>
          </cell>
          <cell r="Y546" t="str">
            <v>Diageo Canada Inc.</v>
          </cell>
          <cell r="Z546">
            <v>167</v>
          </cell>
          <cell r="AA546">
            <v>53231</v>
          </cell>
          <cell r="AB546">
            <v>56281</v>
          </cell>
          <cell r="AC546">
            <v>-5.42</v>
          </cell>
          <cell r="AD546">
            <v>318.75</v>
          </cell>
          <cell r="AE546">
            <v>4435.92</v>
          </cell>
          <cell r="AF546">
            <v>4690.08</v>
          </cell>
          <cell r="AG546">
            <v>-5.42</v>
          </cell>
          <cell r="AH546">
            <v>26.56</v>
          </cell>
          <cell r="AI546">
            <v>1358689.3</v>
          </cell>
          <cell r="AJ546">
            <v>1398935.44</v>
          </cell>
          <cell r="AK546">
            <v>-2.88</v>
          </cell>
          <cell r="AL546">
            <v>8135.86</v>
          </cell>
          <cell r="AM546">
            <v>826585.59999999998</v>
          </cell>
          <cell r="AN546">
            <v>838666.09</v>
          </cell>
          <cell r="AO546">
            <v>-1.44</v>
          </cell>
          <cell r="AP546">
            <v>4949.6099999999997</v>
          </cell>
          <cell r="AQ546">
            <v>60.84</v>
          </cell>
          <cell r="AR546"/>
          <cell r="AS546">
            <v>5878</v>
          </cell>
          <cell r="AT546">
            <v>5798</v>
          </cell>
          <cell r="AU546">
            <v>1.38</v>
          </cell>
          <cell r="AV546">
            <v>35.200000000000003</v>
          </cell>
          <cell r="AW546">
            <v>489.83</v>
          </cell>
          <cell r="AX546">
            <v>483.17</v>
          </cell>
          <cell r="AY546">
            <v>1.38</v>
          </cell>
          <cell r="AZ546">
            <v>2.93</v>
          </cell>
          <cell r="BA546">
            <v>144302.15</v>
          </cell>
          <cell r="BB546">
            <v>137741.54</v>
          </cell>
          <cell r="BC546">
            <v>4.76</v>
          </cell>
          <cell r="BD546">
            <v>864.08</v>
          </cell>
          <cell r="BE546">
            <v>84737.44</v>
          </cell>
          <cell r="BF546">
            <v>80012.56</v>
          </cell>
          <cell r="BG546">
            <v>5.91</v>
          </cell>
          <cell r="BH546">
            <v>507.41</v>
          </cell>
          <cell r="BI546">
            <v>58.72</v>
          </cell>
          <cell r="BJ546"/>
          <cell r="BK546">
            <v>9083</v>
          </cell>
          <cell r="BL546">
            <v>10439</v>
          </cell>
          <cell r="BM546">
            <v>-12.99</v>
          </cell>
          <cell r="BN546">
            <v>54.39</v>
          </cell>
          <cell r="BO546">
            <v>756.92</v>
          </cell>
          <cell r="BP546">
            <v>869.92</v>
          </cell>
          <cell r="BQ546">
            <v>-12.99</v>
          </cell>
          <cell r="BR546">
            <v>4.53</v>
          </cell>
          <cell r="BS546">
            <v>224063.86</v>
          </cell>
          <cell r="BT546">
            <v>248320.7</v>
          </cell>
          <cell r="BU546">
            <v>-9.77</v>
          </cell>
          <cell r="BV546">
            <v>1341.7</v>
          </cell>
          <cell r="BW546">
            <v>132487.99</v>
          </cell>
          <cell r="BX546">
            <v>144358.26</v>
          </cell>
          <cell r="BY546">
            <v>-8.2200000000000006</v>
          </cell>
          <cell r="BZ546">
            <v>793.34</v>
          </cell>
          <cell r="CA546">
            <v>59.13</v>
          </cell>
          <cell r="CB546"/>
          <cell r="CC546">
            <v>3508</v>
          </cell>
          <cell r="CD546">
            <v>3499</v>
          </cell>
          <cell r="CE546">
            <v>0.26</v>
          </cell>
          <cell r="CF546">
            <v>21.01</v>
          </cell>
          <cell r="CG546">
            <v>292.33</v>
          </cell>
          <cell r="CH546">
            <v>291.58</v>
          </cell>
          <cell r="CI546">
            <v>0.26</v>
          </cell>
          <cell r="CJ546">
            <v>1.75</v>
          </cell>
          <cell r="CK546">
            <v>85093.51</v>
          </cell>
          <cell r="CL546">
            <v>80473.11</v>
          </cell>
          <cell r="CM546">
            <v>5.74</v>
          </cell>
          <cell r="CN546">
            <v>509.54</v>
          </cell>
          <cell r="CO546">
            <v>49517.17</v>
          </cell>
          <cell r="CP546">
            <v>45635.71</v>
          </cell>
          <cell r="CQ546">
            <v>8.51</v>
          </cell>
          <cell r="CR546">
            <v>296.51</v>
          </cell>
          <cell r="CS546">
            <v>58.19</v>
          </cell>
        </row>
        <row r="547">
          <cell r="A547">
            <v>1000726</v>
          </cell>
          <cell r="B547" t="str">
            <v>JOST SANGRIA 1000ml</v>
          </cell>
          <cell r="C547">
            <v>12</v>
          </cell>
          <cell r="D547" t="str">
            <v>BLEND</v>
          </cell>
          <cell r="E547" t="str">
            <v>JOST</v>
          </cell>
          <cell r="F547">
            <v>1000</v>
          </cell>
          <cell r="G547" t="str">
            <v>G</v>
          </cell>
          <cell r="H547" t="str">
            <v>AG</v>
          </cell>
          <cell r="I547" t="str">
            <v>Economy</v>
          </cell>
          <cell r="J547" t="str">
            <v>Wine</v>
          </cell>
          <cell r="K547" t="str">
            <v>Aperitif</v>
          </cell>
          <cell r="L547" t="str">
            <v>MC12202</v>
          </cell>
          <cell r="M547" t="str">
            <v>Fruit Wine</v>
          </cell>
          <cell r="N547" t="str">
            <v>CA</v>
          </cell>
          <cell r="O547" t="str">
            <v>CANADA</v>
          </cell>
          <cell r="P547" t="str">
            <v>NOVA SCOTIA</v>
          </cell>
          <cell r="Q547" t="str">
            <v>NS Wine</v>
          </cell>
          <cell r="R547" t="str">
            <v>ROSE</v>
          </cell>
          <cell r="S547" t="str">
            <v>LIGHT &amp; FRUITY</v>
          </cell>
          <cell r="T547">
            <v>14.99</v>
          </cell>
          <cell r="U547" t="str">
            <v>JOST VINEYARDS</v>
          </cell>
          <cell r="V547">
            <v>100211</v>
          </cell>
          <cell r="W547" t="str">
            <v>Jost Vineyards Ltd.</v>
          </cell>
          <cell r="X547">
            <v>502077</v>
          </cell>
          <cell r="Y547" t="str">
            <v>Jost Vineyards</v>
          </cell>
          <cell r="Z547">
            <v>101</v>
          </cell>
          <cell r="AA547">
            <v>7724</v>
          </cell>
          <cell r="AB547">
            <v>10441</v>
          </cell>
          <cell r="AC547">
            <v>-26.02</v>
          </cell>
          <cell r="AD547">
            <v>76.48</v>
          </cell>
          <cell r="AE547">
            <v>858.22</v>
          </cell>
          <cell r="AF547">
            <v>1160.1099999999999</v>
          </cell>
          <cell r="AG547">
            <v>-26.02</v>
          </cell>
          <cell r="AH547">
            <v>8.5</v>
          </cell>
          <cell r="AI547">
            <v>98101.66</v>
          </cell>
          <cell r="AJ547">
            <v>125269.73</v>
          </cell>
          <cell r="AK547">
            <v>-21.69</v>
          </cell>
          <cell r="AL547">
            <v>971.3</v>
          </cell>
          <cell r="AM547">
            <v>29560.07</v>
          </cell>
          <cell r="AN547">
            <v>37729.18</v>
          </cell>
          <cell r="AO547">
            <v>-21.65</v>
          </cell>
          <cell r="AP547">
            <v>292.67</v>
          </cell>
          <cell r="AQ547">
            <v>30.13</v>
          </cell>
          <cell r="AR547"/>
          <cell r="AS547">
            <v>944</v>
          </cell>
          <cell r="AT547">
            <v>1112</v>
          </cell>
          <cell r="AU547">
            <v>-15.11</v>
          </cell>
          <cell r="AV547">
            <v>9.35</v>
          </cell>
          <cell r="AW547">
            <v>104.89</v>
          </cell>
          <cell r="AX547">
            <v>123.56</v>
          </cell>
          <cell r="AY547">
            <v>-15.11</v>
          </cell>
          <cell r="AZ547">
            <v>1.04</v>
          </cell>
          <cell r="BA547">
            <v>11625.07</v>
          </cell>
          <cell r="BB547">
            <v>14181.22</v>
          </cell>
          <cell r="BC547">
            <v>-18.02</v>
          </cell>
          <cell r="BD547">
            <v>115.1</v>
          </cell>
          <cell r="BE547">
            <v>3158.2</v>
          </cell>
          <cell r="BF547">
            <v>4792.12</v>
          </cell>
          <cell r="BG547">
            <v>-34.1</v>
          </cell>
          <cell r="BH547">
            <v>31.27</v>
          </cell>
          <cell r="BI547">
            <v>27.17</v>
          </cell>
          <cell r="BJ547"/>
          <cell r="BK547">
            <v>1327</v>
          </cell>
          <cell r="BL547">
            <v>1884</v>
          </cell>
          <cell r="BM547">
            <v>-29.56</v>
          </cell>
          <cell r="BN547">
            <v>13.14</v>
          </cell>
          <cell r="BO547">
            <v>147.44</v>
          </cell>
          <cell r="BP547">
            <v>209.33</v>
          </cell>
          <cell r="BQ547">
            <v>-29.56</v>
          </cell>
          <cell r="BR547">
            <v>1.46</v>
          </cell>
          <cell r="BS547">
            <v>16631.759999999998</v>
          </cell>
          <cell r="BT547">
            <v>22843.3</v>
          </cell>
          <cell r="BU547">
            <v>-27.19</v>
          </cell>
          <cell r="BV547">
            <v>164.67</v>
          </cell>
          <cell r="BW547">
            <v>4734.58</v>
          </cell>
          <cell r="BX547">
            <v>7045.54</v>
          </cell>
          <cell r="BY547">
            <v>-32.799999999999997</v>
          </cell>
          <cell r="BZ547">
            <v>46.88</v>
          </cell>
          <cell r="CA547">
            <v>28.47</v>
          </cell>
          <cell r="CB547"/>
          <cell r="CC547">
            <v>457</v>
          </cell>
          <cell r="CD547">
            <v>609</v>
          </cell>
          <cell r="CE547">
            <v>-24.96</v>
          </cell>
          <cell r="CF547">
            <v>4.5199999999999996</v>
          </cell>
          <cell r="CG547">
            <v>50.78</v>
          </cell>
          <cell r="CH547">
            <v>67.67</v>
          </cell>
          <cell r="CI547">
            <v>-24.96</v>
          </cell>
          <cell r="CJ547">
            <v>0.5</v>
          </cell>
          <cell r="CK547">
            <v>5675.45</v>
          </cell>
          <cell r="CL547">
            <v>7779.77</v>
          </cell>
          <cell r="CM547">
            <v>-27.05</v>
          </cell>
          <cell r="CN547">
            <v>56.19</v>
          </cell>
          <cell r="CO547">
            <v>1573.93</v>
          </cell>
          <cell r="CP547">
            <v>2616.98</v>
          </cell>
          <cell r="CQ547">
            <v>-39.86</v>
          </cell>
          <cell r="CR547">
            <v>15.58</v>
          </cell>
          <cell r="CS547">
            <v>27.73</v>
          </cell>
        </row>
        <row r="548">
          <cell r="A548">
            <v>1000727</v>
          </cell>
          <cell r="B548" t="str">
            <v>BLACK VELVET 1140ml</v>
          </cell>
          <cell r="C548">
            <v>8</v>
          </cell>
          <cell r="D548" t="str">
            <v>#</v>
          </cell>
          <cell r="E548" t="str">
            <v>BLACK VELVET</v>
          </cell>
          <cell r="F548">
            <v>1140</v>
          </cell>
          <cell r="G548" t="str">
            <v>G</v>
          </cell>
          <cell r="H548">
            <v>99</v>
          </cell>
          <cell r="I548" t="str">
            <v>Mainstream</v>
          </cell>
          <cell r="J548" t="str">
            <v>Spirits</v>
          </cell>
          <cell r="K548" t="str">
            <v>Whisky</v>
          </cell>
          <cell r="L548" t="str">
            <v>MC11503</v>
          </cell>
          <cell r="M548" t="str">
            <v>Canadian Whisky</v>
          </cell>
          <cell r="N548" t="str">
            <v>CA</v>
          </cell>
          <cell r="O548" t="str">
            <v>CANADA</v>
          </cell>
          <cell r="P548" t="str">
            <v>ONTARIO</v>
          </cell>
          <cell r="Q548" t="str">
            <v>Spirits</v>
          </cell>
          <cell r="R548" t="str">
            <v>#</v>
          </cell>
          <cell r="S548" t="str">
            <v>MEDIUM &amp; SPICY</v>
          </cell>
          <cell r="T548">
            <v>40.5</v>
          </cell>
          <cell r="U548" t="str">
            <v>ARTERRA WINES CANADA</v>
          </cell>
          <cell r="V548">
            <v>103888</v>
          </cell>
          <cell r="W548" t="str">
            <v>Black Velvet Distilling Company</v>
          </cell>
          <cell r="X548" t="str">
            <v>#</v>
          </cell>
          <cell r="Y548" t="str">
            <v>Not assigned</v>
          </cell>
          <cell r="Z548">
            <v>202</v>
          </cell>
          <cell r="AA548"/>
          <cell r="AB548"/>
          <cell r="AC548"/>
          <cell r="AD548"/>
          <cell r="AE548"/>
          <cell r="AF548"/>
          <cell r="AG548"/>
          <cell r="AH548"/>
          <cell r="AI548"/>
          <cell r="AJ548"/>
          <cell r="AK548"/>
          <cell r="AL548"/>
          <cell r="AM548"/>
          <cell r="AN548"/>
          <cell r="AO548"/>
          <cell r="AP548"/>
          <cell r="AQ548"/>
          <cell r="AR548"/>
          <cell r="AS548"/>
          <cell r="AT548"/>
          <cell r="AU548"/>
          <cell r="AV548"/>
          <cell r="AW548"/>
          <cell r="AX548"/>
          <cell r="AY548"/>
          <cell r="AZ548"/>
          <cell r="BA548"/>
          <cell r="BB548"/>
          <cell r="BC548"/>
          <cell r="BD548"/>
          <cell r="BE548"/>
          <cell r="BF548"/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  <cell r="BR548"/>
          <cell r="BS548"/>
          <cell r="BT548"/>
          <cell r="BU548"/>
          <cell r="BV548"/>
          <cell r="BW548"/>
          <cell r="BX548"/>
          <cell r="BY548"/>
          <cell r="BZ548"/>
          <cell r="CA548"/>
          <cell r="CB548"/>
          <cell r="CC548"/>
          <cell r="CD548"/>
          <cell r="CE548"/>
          <cell r="CF548"/>
          <cell r="CG548"/>
          <cell r="CH548"/>
          <cell r="CI548"/>
          <cell r="CJ548"/>
          <cell r="CK548"/>
          <cell r="CL548"/>
          <cell r="CM548"/>
          <cell r="CN548"/>
          <cell r="CO548"/>
          <cell r="CP548"/>
          <cell r="CQ548"/>
          <cell r="CR548"/>
          <cell r="CS548"/>
        </row>
        <row r="549">
          <cell r="A549">
            <v>1000728</v>
          </cell>
          <cell r="B549" t="str">
            <v>BAILEYS IRISH CREAM 1140ml</v>
          </cell>
          <cell r="C549">
            <v>6</v>
          </cell>
          <cell r="D549" t="str">
            <v>#</v>
          </cell>
          <cell r="E549" t="str">
            <v>BAILEYS</v>
          </cell>
          <cell r="F549">
            <v>1140</v>
          </cell>
          <cell r="G549" t="str">
            <v>G</v>
          </cell>
          <cell r="H549" t="str">
            <v>AF</v>
          </cell>
          <cell r="I549" t="str">
            <v>Mainstream</v>
          </cell>
          <cell r="J549" t="str">
            <v>Spirits</v>
          </cell>
          <cell r="K549" t="str">
            <v>Liqueur</v>
          </cell>
          <cell r="L549" t="str">
            <v>MC11701</v>
          </cell>
          <cell r="M549" t="str">
            <v>Cream Liqueur</v>
          </cell>
          <cell r="N549" t="str">
            <v>IE</v>
          </cell>
          <cell r="O549" t="str">
            <v>IRELAND</v>
          </cell>
          <cell r="P549" t="str">
            <v>IRELAND</v>
          </cell>
          <cell r="Q549" t="str">
            <v>Spirits</v>
          </cell>
          <cell r="R549" t="str">
            <v>#</v>
          </cell>
          <cell r="S549" t="str">
            <v>LIQUEUR</v>
          </cell>
          <cell r="T549">
            <v>44.49</v>
          </cell>
          <cell r="U549" t="str">
            <v>DIAGEO</v>
          </cell>
          <cell r="V549">
            <v>100292</v>
          </cell>
          <cell r="W549" t="str">
            <v>Diageo Canada Inc (IRE)</v>
          </cell>
          <cell r="X549">
            <v>502092</v>
          </cell>
          <cell r="Y549" t="str">
            <v>Diageo Canada Inc.</v>
          </cell>
          <cell r="Z549">
            <v>102</v>
          </cell>
          <cell r="AA549">
            <v>25170</v>
          </cell>
          <cell r="AB549">
            <v>26917</v>
          </cell>
          <cell r="AC549">
            <v>-6.49</v>
          </cell>
          <cell r="AD549">
            <v>246.76</v>
          </cell>
          <cell r="AE549">
            <v>3188.2</v>
          </cell>
          <cell r="AF549">
            <v>3409.49</v>
          </cell>
          <cell r="AG549">
            <v>-6.49</v>
          </cell>
          <cell r="AH549">
            <v>31.26</v>
          </cell>
          <cell r="AI549">
            <v>920802.2</v>
          </cell>
          <cell r="AJ549">
            <v>972918.66</v>
          </cell>
          <cell r="AK549">
            <v>-5.36</v>
          </cell>
          <cell r="AL549">
            <v>9027.4699999999993</v>
          </cell>
          <cell r="AM549">
            <v>567909.76</v>
          </cell>
          <cell r="AN549">
            <v>595226.55000000005</v>
          </cell>
          <cell r="AO549">
            <v>-4.59</v>
          </cell>
          <cell r="AP549">
            <v>5567.74</v>
          </cell>
          <cell r="AQ549">
            <v>61.68</v>
          </cell>
          <cell r="AR549"/>
          <cell r="AS549">
            <v>2822</v>
          </cell>
          <cell r="AT549">
            <v>2579</v>
          </cell>
          <cell r="AU549">
            <v>9.42</v>
          </cell>
          <cell r="AV549">
            <v>27.67</v>
          </cell>
          <cell r="AW549">
            <v>357.45</v>
          </cell>
          <cell r="AX549">
            <v>326.67</v>
          </cell>
          <cell r="AY549">
            <v>9.42</v>
          </cell>
          <cell r="AZ549">
            <v>3.5</v>
          </cell>
          <cell r="BA549">
            <v>101654.54</v>
          </cell>
          <cell r="BB549">
            <v>91320.88</v>
          </cell>
          <cell r="BC549">
            <v>11.32</v>
          </cell>
          <cell r="BD549">
            <v>996.61</v>
          </cell>
          <cell r="BE549">
            <v>61135.46</v>
          </cell>
          <cell r="BF549">
            <v>55148.24</v>
          </cell>
          <cell r="BG549">
            <v>10.86</v>
          </cell>
          <cell r="BH549">
            <v>599.37</v>
          </cell>
          <cell r="BI549">
            <v>60.14</v>
          </cell>
          <cell r="BJ549"/>
          <cell r="BK549">
            <v>4606</v>
          </cell>
          <cell r="BL549">
            <v>4168</v>
          </cell>
          <cell r="BM549">
            <v>10.51</v>
          </cell>
          <cell r="BN549">
            <v>45.16</v>
          </cell>
          <cell r="BO549">
            <v>583.42999999999995</v>
          </cell>
          <cell r="BP549">
            <v>527.95000000000005</v>
          </cell>
          <cell r="BQ549">
            <v>10.51</v>
          </cell>
          <cell r="BR549">
            <v>5.72</v>
          </cell>
          <cell r="BS549">
            <v>163975.94</v>
          </cell>
          <cell r="BT549">
            <v>147040.87</v>
          </cell>
          <cell r="BU549">
            <v>11.52</v>
          </cell>
          <cell r="BV549">
            <v>1607.61</v>
          </cell>
          <cell r="BW549">
            <v>98701.93</v>
          </cell>
          <cell r="BX549">
            <v>88544.37</v>
          </cell>
          <cell r="BY549">
            <v>11.47</v>
          </cell>
          <cell r="BZ549">
            <v>967.67</v>
          </cell>
          <cell r="CA549">
            <v>60.19</v>
          </cell>
          <cell r="CB549"/>
          <cell r="CC549">
            <v>1185</v>
          </cell>
          <cell r="CD549">
            <v>1419</v>
          </cell>
          <cell r="CE549">
            <v>-16.489999999999998</v>
          </cell>
          <cell r="CF549">
            <v>11.62</v>
          </cell>
          <cell r="CG549">
            <v>150.1</v>
          </cell>
          <cell r="CH549">
            <v>179.74</v>
          </cell>
          <cell r="CI549">
            <v>-16.489999999999998</v>
          </cell>
          <cell r="CJ549">
            <v>1.47</v>
          </cell>
          <cell r="CK549">
            <v>44468.66</v>
          </cell>
          <cell r="CL549">
            <v>50023.96</v>
          </cell>
          <cell r="CM549">
            <v>-11.11</v>
          </cell>
          <cell r="CN549">
            <v>435.97</v>
          </cell>
          <cell r="CO549">
            <v>27381.3</v>
          </cell>
          <cell r="CP549">
            <v>30125.65</v>
          </cell>
          <cell r="CQ549">
            <v>-9.11</v>
          </cell>
          <cell r="CR549">
            <v>268.44</v>
          </cell>
          <cell r="CS549">
            <v>61.57</v>
          </cell>
        </row>
        <row r="550">
          <cell r="A550">
            <v>1000729</v>
          </cell>
          <cell r="B550" t="str">
            <v>ROTHSCHILD CHARDONNAY 750ml</v>
          </cell>
          <cell r="C550">
            <v>12</v>
          </cell>
          <cell r="D550" t="str">
            <v>CHARDONNAY</v>
          </cell>
          <cell r="E550" t="str">
            <v>ROTHSCHILD</v>
          </cell>
          <cell r="F550">
            <v>750</v>
          </cell>
          <cell r="G550" t="str">
            <v>G</v>
          </cell>
          <cell r="H550" t="str">
            <v>AD</v>
          </cell>
          <cell r="I550" t="str">
            <v>Mainstream</v>
          </cell>
          <cell r="J550" t="str">
            <v>Wine</v>
          </cell>
          <cell r="K550" t="str">
            <v>Table</v>
          </cell>
          <cell r="L550" t="str">
            <v>MC12506</v>
          </cell>
          <cell r="M550" t="str">
            <v>French Wine</v>
          </cell>
          <cell r="N550" t="str">
            <v>FR</v>
          </cell>
          <cell r="O550" t="str">
            <v>FRANCE</v>
          </cell>
          <cell r="P550" t="str">
            <v>LANGUEDOC-ROUSSILLON</v>
          </cell>
          <cell r="Q550" t="str">
            <v>Wine</v>
          </cell>
          <cell r="R550" t="str">
            <v>WHITE</v>
          </cell>
          <cell r="S550" t="str">
            <v>RICH &amp; FULL</v>
          </cell>
          <cell r="T550">
            <v>14.49</v>
          </cell>
          <cell r="U550" t="str">
            <v>ARTERRA WINES CANADA</v>
          </cell>
          <cell r="V550">
            <v>100032</v>
          </cell>
          <cell r="W550" t="str">
            <v>Baron Phillippe De Rothchild SA</v>
          </cell>
          <cell r="X550">
            <v>502093</v>
          </cell>
          <cell r="Y550" t="str">
            <v>Arterra Wines Canada, Inc</v>
          </cell>
          <cell r="Z550">
            <v>68</v>
          </cell>
          <cell r="AA550">
            <v>5594</v>
          </cell>
          <cell r="AB550">
            <v>4619</v>
          </cell>
          <cell r="AC550">
            <v>21.11</v>
          </cell>
          <cell r="AD550">
            <v>82.26</v>
          </cell>
          <cell r="AE550">
            <v>466.17</v>
          </cell>
          <cell r="AF550">
            <v>384.92</v>
          </cell>
          <cell r="AG550">
            <v>21.11</v>
          </cell>
          <cell r="AH550">
            <v>6.86</v>
          </cell>
          <cell r="AI550">
            <v>65164.66</v>
          </cell>
          <cell r="AJ550">
            <v>53693.78</v>
          </cell>
          <cell r="AK550">
            <v>21.36</v>
          </cell>
          <cell r="AL550">
            <v>958.3</v>
          </cell>
          <cell r="AM550">
            <v>37349.74</v>
          </cell>
          <cell r="AN550">
            <v>30702.86</v>
          </cell>
          <cell r="AO550">
            <v>21.65</v>
          </cell>
          <cell r="AP550">
            <v>549.26</v>
          </cell>
          <cell r="AQ550">
            <v>57.32</v>
          </cell>
          <cell r="AR550"/>
          <cell r="AS550">
            <v>513</v>
          </cell>
          <cell r="AT550">
            <v>581</v>
          </cell>
          <cell r="AU550">
            <v>-11.7</v>
          </cell>
          <cell r="AV550">
            <v>7.54</v>
          </cell>
          <cell r="AW550">
            <v>42.75</v>
          </cell>
          <cell r="AX550">
            <v>48.42</v>
          </cell>
          <cell r="AY550">
            <v>-11.7</v>
          </cell>
          <cell r="AZ550">
            <v>0.63</v>
          </cell>
          <cell r="BA550">
            <v>6320.93</v>
          </cell>
          <cell r="BB550">
            <v>6935.97</v>
          </cell>
          <cell r="BC550">
            <v>-8.8699999999999992</v>
          </cell>
          <cell r="BD550">
            <v>92.95</v>
          </cell>
          <cell r="BE550">
            <v>3769.57</v>
          </cell>
          <cell r="BF550">
            <v>4050.03</v>
          </cell>
          <cell r="BG550">
            <v>-6.92</v>
          </cell>
          <cell r="BH550">
            <v>55.43</v>
          </cell>
          <cell r="BI550">
            <v>59.64</v>
          </cell>
          <cell r="BJ550"/>
          <cell r="BK550">
            <v>890</v>
          </cell>
          <cell r="BL550">
            <v>820</v>
          </cell>
          <cell r="BM550">
            <v>8.5399999999999991</v>
          </cell>
          <cell r="BN550">
            <v>13.09</v>
          </cell>
          <cell r="BO550">
            <v>74.17</v>
          </cell>
          <cell r="BP550">
            <v>68.33</v>
          </cell>
          <cell r="BQ550">
            <v>8.5399999999999991</v>
          </cell>
          <cell r="BR550">
            <v>1.0900000000000001</v>
          </cell>
          <cell r="BS550">
            <v>10687.19</v>
          </cell>
          <cell r="BT550">
            <v>9812.1299999999992</v>
          </cell>
          <cell r="BU550">
            <v>8.92</v>
          </cell>
          <cell r="BV550">
            <v>157.16</v>
          </cell>
          <cell r="BW550">
            <v>6260.32</v>
          </cell>
          <cell r="BX550">
            <v>5737.75</v>
          </cell>
          <cell r="BY550">
            <v>9.11</v>
          </cell>
          <cell r="BZ550">
            <v>92.06</v>
          </cell>
          <cell r="CA550">
            <v>58.58</v>
          </cell>
          <cell r="CB550"/>
          <cell r="CC550">
            <v>226</v>
          </cell>
          <cell r="CD550">
            <v>280</v>
          </cell>
          <cell r="CE550">
            <v>-19.29</v>
          </cell>
          <cell r="CF550">
            <v>3.32</v>
          </cell>
          <cell r="CG550">
            <v>18.829999999999998</v>
          </cell>
          <cell r="CH550">
            <v>23.33</v>
          </cell>
          <cell r="CI550">
            <v>-19.29</v>
          </cell>
          <cell r="CJ550">
            <v>0.28000000000000003</v>
          </cell>
          <cell r="CK550">
            <v>2796.76</v>
          </cell>
          <cell r="CL550">
            <v>3331.78</v>
          </cell>
          <cell r="CM550">
            <v>-16.059999999999999</v>
          </cell>
          <cell r="CN550">
            <v>41.13</v>
          </cell>
          <cell r="CO550">
            <v>1672.79</v>
          </cell>
          <cell r="CP550">
            <v>1941.19</v>
          </cell>
          <cell r="CQ550">
            <v>-13.83</v>
          </cell>
          <cell r="CR550">
            <v>24.6</v>
          </cell>
          <cell r="CS550">
            <v>59.81</v>
          </cell>
        </row>
        <row r="551">
          <cell r="A551">
            <v>1000730</v>
          </cell>
          <cell r="B551" t="str">
            <v>JOHNNIE WALKER RED LABEL 750ml</v>
          </cell>
          <cell r="C551">
            <v>12</v>
          </cell>
          <cell r="D551" t="str">
            <v>#</v>
          </cell>
          <cell r="E551" t="str">
            <v>JOHNNIE WALKER</v>
          </cell>
          <cell r="F551">
            <v>750</v>
          </cell>
          <cell r="G551" t="str">
            <v>P</v>
          </cell>
          <cell r="H551" t="str">
            <v>AF</v>
          </cell>
          <cell r="I551" t="str">
            <v>Mainstream</v>
          </cell>
          <cell r="J551" t="str">
            <v>Spirits</v>
          </cell>
          <cell r="K551" t="str">
            <v>Whisky</v>
          </cell>
          <cell r="L551" t="str">
            <v>MC11502</v>
          </cell>
          <cell r="M551" t="str">
            <v>Blended Scotch</v>
          </cell>
          <cell r="N551" t="str">
            <v>GB</v>
          </cell>
          <cell r="O551" t="str">
            <v>SCOTLAND</v>
          </cell>
          <cell r="P551" t="str">
            <v>OTHER SCOTLAND</v>
          </cell>
          <cell r="Q551" t="str">
            <v>Spirits</v>
          </cell>
          <cell r="R551" t="str">
            <v>#</v>
          </cell>
          <cell r="S551" t="str">
            <v>LIGHT &amp; FRESH</v>
          </cell>
          <cell r="T551">
            <v>29.99</v>
          </cell>
          <cell r="U551" t="str">
            <v>DIAGEO</v>
          </cell>
          <cell r="V551">
            <v>100975</v>
          </cell>
          <cell r="W551" t="str">
            <v>Diageo Global Supply</v>
          </cell>
          <cell r="X551">
            <v>502092</v>
          </cell>
          <cell r="Y551" t="str">
            <v>Diageo Canada Inc.</v>
          </cell>
          <cell r="Z551">
            <v>103</v>
          </cell>
          <cell r="AA551">
            <v>10160</v>
          </cell>
          <cell r="AB551">
            <v>9258</v>
          </cell>
          <cell r="AC551">
            <v>9.74</v>
          </cell>
          <cell r="AD551">
            <v>98.64</v>
          </cell>
          <cell r="AE551">
            <v>846.67</v>
          </cell>
          <cell r="AF551">
            <v>771.5</v>
          </cell>
          <cell r="AG551">
            <v>9.74</v>
          </cell>
          <cell r="AH551">
            <v>8.2200000000000006</v>
          </cell>
          <cell r="AI551">
            <v>249596.25</v>
          </cell>
          <cell r="AJ551">
            <v>228504.86</v>
          </cell>
          <cell r="AK551">
            <v>9.23</v>
          </cell>
          <cell r="AL551">
            <v>2423.2600000000002</v>
          </cell>
          <cell r="AM551">
            <v>148059.43</v>
          </cell>
          <cell r="AN551">
            <v>136280.76999999999</v>
          </cell>
          <cell r="AO551">
            <v>8.64</v>
          </cell>
          <cell r="AP551">
            <v>1437.47</v>
          </cell>
          <cell r="AQ551">
            <v>59.32</v>
          </cell>
          <cell r="AR551"/>
          <cell r="AS551">
            <v>1538</v>
          </cell>
          <cell r="AT551">
            <v>1335</v>
          </cell>
          <cell r="AU551">
            <v>15.21</v>
          </cell>
          <cell r="AV551">
            <v>14.93</v>
          </cell>
          <cell r="AW551">
            <v>128.16999999999999</v>
          </cell>
          <cell r="AX551">
            <v>111.25</v>
          </cell>
          <cell r="AY551">
            <v>15.21</v>
          </cell>
          <cell r="AZ551">
            <v>1.24</v>
          </cell>
          <cell r="BA551">
            <v>37795.07</v>
          </cell>
          <cell r="BB551">
            <v>32927.919999999998</v>
          </cell>
          <cell r="BC551">
            <v>14.78</v>
          </cell>
          <cell r="BD551">
            <v>366.94</v>
          </cell>
          <cell r="BE551">
            <v>22412.09</v>
          </cell>
          <cell r="BF551">
            <v>19607.78</v>
          </cell>
          <cell r="BG551">
            <v>14.3</v>
          </cell>
          <cell r="BH551">
            <v>217.59</v>
          </cell>
          <cell r="BI551">
            <v>59.3</v>
          </cell>
          <cell r="BJ551"/>
          <cell r="BK551">
            <v>2421</v>
          </cell>
          <cell r="BL551">
            <v>1755</v>
          </cell>
          <cell r="BM551">
            <v>37.950000000000003</v>
          </cell>
          <cell r="BN551">
            <v>23.5</v>
          </cell>
          <cell r="BO551">
            <v>201.75</v>
          </cell>
          <cell r="BP551">
            <v>146.25</v>
          </cell>
          <cell r="BQ551">
            <v>37.950000000000003</v>
          </cell>
          <cell r="BR551">
            <v>1.96</v>
          </cell>
          <cell r="BS551">
            <v>59680.73</v>
          </cell>
          <cell r="BT551">
            <v>45005.07</v>
          </cell>
          <cell r="BU551">
            <v>32.61</v>
          </cell>
          <cell r="BV551">
            <v>579.41999999999996</v>
          </cell>
          <cell r="BW551">
            <v>35465.949999999997</v>
          </cell>
          <cell r="BX551">
            <v>27489.16</v>
          </cell>
          <cell r="BY551">
            <v>29.02</v>
          </cell>
          <cell r="BZ551">
            <v>344.33</v>
          </cell>
          <cell r="CA551">
            <v>59.43</v>
          </cell>
          <cell r="CB551"/>
          <cell r="CC551">
            <v>943</v>
          </cell>
          <cell r="CD551">
            <v>777</v>
          </cell>
          <cell r="CE551">
            <v>21.36</v>
          </cell>
          <cell r="CF551">
            <v>9.16</v>
          </cell>
          <cell r="CG551">
            <v>78.58</v>
          </cell>
          <cell r="CH551">
            <v>64.75</v>
          </cell>
          <cell r="CI551">
            <v>21.36</v>
          </cell>
          <cell r="CJ551">
            <v>0.76</v>
          </cell>
          <cell r="CK551">
            <v>22631.35</v>
          </cell>
          <cell r="CL551">
            <v>18596.55</v>
          </cell>
          <cell r="CM551">
            <v>21.7</v>
          </cell>
          <cell r="CN551">
            <v>219.72</v>
          </cell>
          <cell r="CO551">
            <v>13199.88</v>
          </cell>
          <cell r="CP551">
            <v>10844.2</v>
          </cell>
          <cell r="CQ551">
            <v>21.72</v>
          </cell>
          <cell r="CR551">
            <v>128.15</v>
          </cell>
          <cell r="CS551">
            <v>58.33</v>
          </cell>
        </row>
        <row r="552">
          <cell r="A552">
            <v>1000731</v>
          </cell>
          <cell r="B552" t="str">
            <v>GORDONS LONDON DRY 1750ml</v>
          </cell>
          <cell r="C552">
            <v>6</v>
          </cell>
          <cell r="D552" t="str">
            <v>#</v>
          </cell>
          <cell r="E552" t="str">
            <v>GORDONS</v>
          </cell>
          <cell r="F552">
            <v>1750</v>
          </cell>
          <cell r="G552" t="str">
            <v>P</v>
          </cell>
          <cell r="H552" t="str">
            <v>AE</v>
          </cell>
          <cell r="I552" t="str">
            <v>Mainstream</v>
          </cell>
          <cell r="J552" t="str">
            <v>Spirits</v>
          </cell>
          <cell r="K552" t="str">
            <v>Gin</v>
          </cell>
          <cell r="L552" t="str">
            <v>MC11301</v>
          </cell>
          <cell r="M552" t="str">
            <v>Gin</v>
          </cell>
          <cell r="N552" t="str">
            <v>CA</v>
          </cell>
          <cell r="O552" t="str">
            <v>ENGLAND</v>
          </cell>
          <cell r="P552" t="str">
            <v>ENGLAND</v>
          </cell>
          <cell r="Q552" t="str">
            <v>Spirits</v>
          </cell>
          <cell r="R552" t="str">
            <v>#</v>
          </cell>
          <cell r="S552" t="str">
            <v>BASE</v>
          </cell>
          <cell r="T552">
            <v>58.99</v>
          </cell>
          <cell r="U552" t="str">
            <v>DIAGEO</v>
          </cell>
          <cell r="V552">
            <v>100352</v>
          </cell>
          <cell r="W552" t="str">
            <v>Diageo Canada (Valleyfield)</v>
          </cell>
          <cell r="X552">
            <v>502092</v>
          </cell>
          <cell r="Y552" t="str">
            <v>Diageo Canada Inc.</v>
          </cell>
          <cell r="Z552">
            <v>66</v>
          </cell>
          <cell r="AA552">
            <v>4559</v>
          </cell>
          <cell r="AB552">
            <v>4374</v>
          </cell>
          <cell r="AC552">
            <v>4.2300000000000004</v>
          </cell>
          <cell r="AD552">
            <v>69.08</v>
          </cell>
          <cell r="AE552">
            <v>886.47</v>
          </cell>
          <cell r="AF552">
            <v>850.5</v>
          </cell>
          <cell r="AG552">
            <v>4.2300000000000004</v>
          </cell>
          <cell r="AH552">
            <v>13.43</v>
          </cell>
          <cell r="AI552">
            <v>230991.08</v>
          </cell>
          <cell r="AJ552">
            <v>221884.01</v>
          </cell>
          <cell r="AK552">
            <v>4.0999999999999996</v>
          </cell>
          <cell r="AL552">
            <v>3499.86</v>
          </cell>
          <cell r="AM552">
            <v>154693.20000000001</v>
          </cell>
          <cell r="AN552">
            <v>148516.89000000001</v>
          </cell>
          <cell r="AO552">
            <v>4.16</v>
          </cell>
          <cell r="AP552">
            <v>2343.84</v>
          </cell>
          <cell r="AQ552">
            <v>66.97</v>
          </cell>
          <cell r="AR552"/>
          <cell r="AS552">
            <v>667</v>
          </cell>
          <cell r="AT552">
            <v>633</v>
          </cell>
          <cell r="AU552">
            <v>5.37</v>
          </cell>
          <cell r="AV552">
            <v>10.11</v>
          </cell>
          <cell r="AW552">
            <v>129.69</v>
          </cell>
          <cell r="AX552">
            <v>123.08</v>
          </cell>
          <cell r="AY552">
            <v>5.37</v>
          </cell>
          <cell r="AZ552">
            <v>1.97</v>
          </cell>
          <cell r="BA552">
            <v>33974.379999999997</v>
          </cell>
          <cell r="BB552">
            <v>32031.82</v>
          </cell>
          <cell r="BC552">
            <v>6.06</v>
          </cell>
          <cell r="BD552">
            <v>514.76</v>
          </cell>
          <cell r="BE552">
            <v>22812.57</v>
          </cell>
          <cell r="BF552">
            <v>21437.15</v>
          </cell>
          <cell r="BG552">
            <v>6.42</v>
          </cell>
          <cell r="BH552">
            <v>345.65</v>
          </cell>
          <cell r="BI552">
            <v>67.150000000000006</v>
          </cell>
          <cell r="BJ552"/>
          <cell r="BK552">
            <v>888</v>
          </cell>
          <cell r="BL552">
            <v>941</v>
          </cell>
          <cell r="BM552">
            <v>-5.63</v>
          </cell>
          <cell r="BN552">
            <v>13.45</v>
          </cell>
          <cell r="BO552">
            <v>172.67</v>
          </cell>
          <cell r="BP552">
            <v>182.97</v>
          </cell>
          <cell r="BQ552">
            <v>-5.63</v>
          </cell>
          <cell r="BR552">
            <v>2.62</v>
          </cell>
          <cell r="BS552">
            <v>45292.34</v>
          </cell>
          <cell r="BT552">
            <v>47597.89</v>
          </cell>
          <cell r="BU552">
            <v>-4.84</v>
          </cell>
          <cell r="BV552">
            <v>686.25</v>
          </cell>
          <cell r="BW552">
            <v>30432.34</v>
          </cell>
          <cell r="BX552">
            <v>31843.68</v>
          </cell>
          <cell r="BY552">
            <v>-4.43</v>
          </cell>
          <cell r="BZ552">
            <v>461.1</v>
          </cell>
          <cell r="CA552">
            <v>67.19</v>
          </cell>
          <cell r="CB552"/>
          <cell r="CC552">
            <v>377</v>
          </cell>
          <cell r="CD552">
            <v>347</v>
          </cell>
          <cell r="CE552">
            <v>8.65</v>
          </cell>
          <cell r="CF552">
            <v>5.71</v>
          </cell>
          <cell r="CG552">
            <v>73.31</v>
          </cell>
          <cell r="CH552">
            <v>67.47</v>
          </cell>
          <cell r="CI552">
            <v>8.65</v>
          </cell>
          <cell r="CJ552">
            <v>1.1100000000000001</v>
          </cell>
          <cell r="CK552">
            <v>19175.13</v>
          </cell>
          <cell r="CL552">
            <v>17585.29</v>
          </cell>
          <cell r="CM552">
            <v>9.0399999999999991</v>
          </cell>
          <cell r="CN552">
            <v>290.52999999999997</v>
          </cell>
          <cell r="CO552">
            <v>12866.49</v>
          </cell>
          <cell r="CP552">
            <v>11777.08</v>
          </cell>
          <cell r="CQ552">
            <v>9.25</v>
          </cell>
          <cell r="CR552">
            <v>194.95</v>
          </cell>
          <cell r="CS552">
            <v>67.099999999999994</v>
          </cell>
        </row>
        <row r="553">
          <cell r="A553">
            <v>1000732</v>
          </cell>
          <cell r="B553" t="str">
            <v>HOYA DE CADENAS GANDIA 750ml</v>
          </cell>
          <cell r="C553">
            <v>12</v>
          </cell>
          <cell r="D553" t="str">
            <v>TEMPRANILLO</v>
          </cell>
          <cell r="E553" t="str">
            <v>HOYA DE CADENAS</v>
          </cell>
          <cell r="F553">
            <v>750</v>
          </cell>
          <cell r="G553" t="str">
            <v>G</v>
          </cell>
          <cell r="H553" t="str">
            <v>AD</v>
          </cell>
          <cell r="I553" t="str">
            <v>Mainstream</v>
          </cell>
          <cell r="J553" t="str">
            <v>Wine</v>
          </cell>
          <cell r="K553" t="str">
            <v>Table</v>
          </cell>
          <cell r="L553" t="str">
            <v>MC12514</v>
          </cell>
          <cell r="M553" t="str">
            <v>Spanish Wine</v>
          </cell>
          <cell r="N553" t="str">
            <v>ES</v>
          </cell>
          <cell r="O553" t="str">
            <v>SPAIN</v>
          </cell>
          <cell r="P553" t="str">
            <v>UTIEL-REQUENA</v>
          </cell>
          <cell r="Q553" t="str">
            <v>Wine</v>
          </cell>
          <cell r="R553" t="str">
            <v>RED</v>
          </cell>
          <cell r="S553" t="str">
            <v>SMOOTH &amp; MEDIUM</v>
          </cell>
          <cell r="T553">
            <v>15.98</v>
          </cell>
          <cell r="U553" t="str">
            <v>LONE STAR DISTRIBUTING</v>
          </cell>
          <cell r="V553">
            <v>100458</v>
          </cell>
          <cell r="W553" t="str">
            <v>Vicente Gandia Pla.</v>
          </cell>
          <cell r="X553">
            <v>502076</v>
          </cell>
          <cell r="Y553" t="str">
            <v>Lone Star Dist.</v>
          </cell>
          <cell r="Z553">
            <v>111</v>
          </cell>
          <cell r="AA553">
            <v>3331</v>
          </cell>
          <cell r="AB553">
            <v>5874</v>
          </cell>
          <cell r="AC553">
            <v>-43.29</v>
          </cell>
          <cell r="AD553">
            <v>30.01</v>
          </cell>
          <cell r="AE553">
            <v>277.58</v>
          </cell>
          <cell r="AF553">
            <v>489.5</v>
          </cell>
          <cell r="AG553">
            <v>-43.29</v>
          </cell>
          <cell r="AH553">
            <v>2.5</v>
          </cell>
          <cell r="AI553">
            <v>45808.51</v>
          </cell>
          <cell r="AJ553">
            <v>74504.479999999996</v>
          </cell>
          <cell r="AK553">
            <v>-38.520000000000003</v>
          </cell>
          <cell r="AL553">
            <v>412.69</v>
          </cell>
          <cell r="AM553">
            <v>27681.56</v>
          </cell>
          <cell r="AN553">
            <v>43610.44</v>
          </cell>
          <cell r="AO553">
            <v>-36.53</v>
          </cell>
          <cell r="AP553">
            <v>249.38</v>
          </cell>
          <cell r="AQ553">
            <v>60.43</v>
          </cell>
          <cell r="AR553"/>
          <cell r="AS553">
            <v>651</v>
          </cell>
          <cell r="AT553">
            <v>636</v>
          </cell>
          <cell r="AU553">
            <v>2.36</v>
          </cell>
          <cell r="AV553">
            <v>5.86</v>
          </cell>
          <cell r="AW553">
            <v>54.25</v>
          </cell>
          <cell r="AX553">
            <v>53</v>
          </cell>
          <cell r="AY553">
            <v>2.36</v>
          </cell>
          <cell r="AZ553">
            <v>0.49</v>
          </cell>
          <cell r="BA553">
            <v>8827.4699999999993</v>
          </cell>
          <cell r="BB553">
            <v>8195.7000000000007</v>
          </cell>
          <cell r="BC553">
            <v>7.71</v>
          </cell>
          <cell r="BD553">
            <v>79.53</v>
          </cell>
          <cell r="BE553">
            <v>5206.71</v>
          </cell>
          <cell r="BF553">
            <v>4811.3599999999997</v>
          </cell>
          <cell r="BG553">
            <v>8.2200000000000006</v>
          </cell>
          <cell r="BH553">
            <v>46.91</v>
          </cell>
          <cell r="BI553">
            <v>58.98</v>
          </cell>
          <cell r="BJ553"/>
          <cell r="BK553">
            <v>823</v>
          </cell>
          <cell r="BL553">
            <v>1354</v>
          </cell>
          <cell r="BM553">
            <v>-39.22</v>
          </cell>
          <cell r="BN553">
            <v>7.41</v>
          </cell>
          <cell r="BO553">
            <v>68.58</v>
          </cell>
          <cell r="BP553">
            <v>112.83</v>
          </cell>
          <cell r="BQ553">
            <v>-39.22</v>
          </cell>
          <cell r="BR553">
            <v>0.62</v>
          </cell>
          <cell r="BS553">
            <v>11390.1</v>
          </cell>
          <cell r="BT553">
            <v>16712.490000000002</v>
          </cell>
          <cell r="BU553">
            <v>-31.85</v>
          </cell>
          <cell r="BV553">
            <v>102.61</v>
          </cell>
          <cell r="BW553">
            <v>6859.68</v>
          </cell>
          <cell r="BX553">
            <v>9539.39</v>
          </cell>
          <cell r="BY553">
            <v>-28.09</v>
          </cell>
          <cell r="BZ553">
            <v>61.8</v>
          </cell>
          <cell r="CA553">
            <v>60.22</v>
          </cell>
          <cell r="CB553"/>
          <cell r="CC553">
            <v>294</v>
          </cell>
          <cell r="CD553">
            <v>276</v>
          </cell>
          <cell r="CE553">
            <v>6.52</v>
          </cell>
          <cell r="CF553">
            <v>2.65</v>
          </cell>
          <cell r="CG553">
            <v>24.5</v>
          </cell>
          <cell r="CH553">
            <v>23</v>
          </cell>
          <cell r="CI553">
            <v>6.52</v>
          </cell>
          <cell r="CJ553">
            <v>0.22</v>
          </cell>
          <cell r="CK553">
            <v>3977.22</v>
          </cell>
          <cell r="CL553">
            <v>3646.21</v>
          </cell>
          <cell r="CM553">
            <v>9.08</v>
          </cell>
          <cell r="CN553">
            <v>35.83</v>
          </cell>
          <cell r="CO553">
            <v>2334.96</v>
          </cell>
          <cell r="CP553">
            <v>2171.4299999999998</v>
          </cell>
          <cell r="CQ553">
            <v>7.53</v>
          </cell>
          <cell r="CR553">
            <v>21.04</v>
          </cell>
          <cell r="CS553">
            <v>58.71</v>
          </cell>
        </row>
        <row r="554">
          <cell r="A554">
            <v>1000734</v>
          </cell>
          <cell r="B554" t="str">
            <v>LAMBS PALM BREEZE 1140ml</v>
          </cell>
          <cell r="C554">
            <v>12</v>
          </cell>
          <cell r="D554" t="str">
            <v>#</v>
          </cell>
          <cell r="E554" t="str">
            <v>LAMBS</v>
          </cell>
          <cell r="F554">
            <v>1140</v>
          </cell>
          <cell r="G554" t="str">
            <v>P</v>
          </cell>
          <cell r="H554" t="str">
            <v>AF</v>
          </cell>
          <cell r="I554" t="str">
            <v>Mainstream</v>
          </cell>
          <cell r="J554" t="str">
            <v>Spirits</v>
          </cell>
          <cell r="K554" t="str">
            <v>Rum</v>
          </cell>
          <cell r="L554" t="str">
            <v>MC11102</v>
          </cell>
          <cell r="M554" t="str">
            <v>Amber Rum</v>
          </cell>
          <cell r="N554" t="str">
            <v>CA</v>
          </cell>
          <cell r="O554" t="str">
            <v>CANADA</v>
          </cell>
          <cell r="P554" t="str">
            <v>ONTARIO</v>
          </cell>
          <cell r="Q554" t="str">
            <v>Spirits</v>
          </cell>
          <cell r="R554" t="str">
            <v>#</v>
          </cell>
          <cell r="S554" t="str">
            <v>BASE</v>
          </cell>
          <cell r="T554">
            <v>40.5</v>
          </cell>
          <cell r="U554" t="str">
            <v>CORBY DISTILLERIES</v>
          </cell>
          <cell r="V554">
            <v>100103</v>
          </cell>
          <cell r="W554" t="str">
            <v>Corby Spirit &amp; Wine Ltd On</v>
          </cell>
          <cell r="X554">
            <v>502073</v>
          </cell>
          <cell r="Y554" t="str">
            <v>Corby Distillers</v>
          </cell>
          <cell r="Z554">
            <v>106</v>
          </cell>
          <cell r="AA554">
            <v>21121</v>
          </cell>
          <cell r="AB554">
            <v>22294</v>
          </cell>
          <cell r="AC554">
            <v>-5.26</v>
          </cell>
          <cell r="AD554">
            <v>199.25</v>
          </cell>
          <cell r="AE554">
            <v>2675.33</v>
          </cell>
          <cell r="AF554">
            <v>2823.91</v>
          </cell>
          <cell r="AG554">
            <v>-5.26</v>
          </cell>
          <cell r="AH554">
            <v>25.24</v>
          </cell>
          <cell r="AI554">
            <v>712763.61</v>
          </cell>
          <cell r="AJ554">
            <v>752436.88</v>
          </cell>
          <cell r="AK554">
            <v>-5.27</v>
          </cell>
          <cell r="AL554">
            <v>6724.19</v>
          </cell>
          <cell r="AM554">
            <v>461758.36</v>
          </cell>
          <cell r="AN554">
            <v>487071.37</v>
          </cell>
          <cell r="AO554">
            <v>-5.2</v>
          </cell>
          <cell r="AP554">
            <v>4356.21</v>
          </cell>
          <cell r="AQ554">
            <v>64.78</v>
          </cell>
          <cell r="AR554"/>
          <cell r="AS554">
            <v>3376</v>
          </cell>
          <cell r="AT554">
            <v>3390</v>
          </cell>
          <cell r="AU554">
            <v>-0.41</v>
          </cell>
          <cell r="AV554">
            <v>31.85</v>
          </cell>
          <cell r="AW554">
            <v>427.63</v>
          </cell>
          <cell r="AX554">
            <v>429.4</v>
          </cell>
          <cell r="AY554">
            <v>-0.41</v>
          </cell>
          <cell r="AZ554">
            <v>4.03</v>
          </cell>
          <cell r="BA554">
            <v>112465.99</v>
          </cell>
          <cell r="BB554">
            <v>113091.34</v>
          </cell>
          <cell r="BC554">
            <v>-0.55000000000000004</v>
          </cell>
          <cell r="BD554">
            <v>1061</v>
          </cell>
          <cell r="BE554">
            <v>72332.12</v>
          </cell>
          <cell r="BF554">
            <v>72818.03</v>
          </cell>
          <cell r="BG554">
            <v>-0.67</v>
          </cell>
          <cell r="BH554">
            <v>682.38</v>
          </cell>
          <cell r="BI554">
            <v>64.31</v>
          </cell>
          <cell r="BJ554"/>
          <cell r="BK554">
            <v>4489</v>
          </cell>
          <cell r="BL554">
            <v>4469</v>
          </cell>
          <cell r="BM554">
            <v>0.45</v>
          </cell>
          <cell r="BN554">
            <v>42.35</v>
          </cell>
          <cell r="BO554">
            <v>568.61</v>
          </cell>
          <cell r="BP554">
            <v>566.07000000000005</v>
          </cell>
          <cell r="BQ554">
            <v>0.45</v>
          </cell>
          <cell r="BR554">
            <v>5.36</v>
          </cell>
          <cell r="BS554">
            <v>152317.16</v>
          </cell>
          <cell r="BT554">
            <v>152423.28</v>
          </cell>
          <cell r="BU554">
            <v>-7.0000000000000007E-2</v>
          </cell>
          <cell r="BV554">
            <v>1436.95</v>
          </cell>
          <cell r="BW554">
            <v>98965.45</v>
          </cell>
          <cell r="BX554">
            <v>99324.83</v>
          </cell>
          <cell r="BY554">
            <v>-0.36</v>
          </cell>
          <cell r="BZ554">
            <v>933.64</v>
          </cell>
          <cell r="CA554">
            <v>64.97</v>
          </cell>
          <cell r="CB554"/>
          <cell r="CC554">
            <v>1831</v>
          </cell>
          <cell r="CD554">
            <v>2010</v>
          </cell>
          <cell r="CE554">
            <v>-8.91</v>
          </cell>
          <cell r="CF554">
            <v>17.27</v>
          </cell>
          <cell r="CG554">
            <v>231.93</v>
          </cell>
          <cell r="CH554">
            <v>254.6</v>
          </cell>
          <cell r="CI554">
            <v>-8.91</v>
          </cell>
          <cell r="CJ554">
            <v>2.19</v>
          </cell>
          <cell r="CK554">
            <v>60935.68</v>
          </cell>
          <cell r="CL554">
            <v>65869.05</v>
          </cell>
          <cell r="CM554">
            <v>-7.49</v>
          </cell>
          <cell r="CN554">
            <v>574.86</v>
          </cell>
          <cell r="CO554">
            <v>39165.56</v>
          </cell>
          <cell r="CP554">
            <v>41988.67</v>
          </cell>
          <cell r="CQ554">
            <v>-6.72</v>
          </cell>
          <cell r="CR554">
            <v>369.49</v>
          </cell>
          <cell r="CS554">
            <v>64.27</v>
          </cell>
        </row>
        <row r="555">
          <cell r="A555">
            <v>1000735</v>
          </cell>
          <cell r="B555" t="str">
            <v>BRIGHTS PRESIDENT 750ml</v>
          </cell>
          <cell r="C555">
            <v>6</v>
          </cell>
          <cell r="D555" t="str">
            <v>WHITE BLEND</v>
          </cell>
          <cell r="E555" t="str">
            <v>OTHER</v>
          </cell>
          <cell r="F555">
            <v>750</v>
          </cell>
          <cell r="G555" t="str">
            <v>G</v>
          </cell>
          <cell r="H555">
            <v>99</v>
          </cell>
          <cell r="I555" t="str">
            <v>Mainstream</v>
          </cell>
          <cell r="J555" t="str">
            <v>Wine</v>
          </cell>
          <cell r="K555" t="str">
            <v>Sparkling/Champagne</v>
          </cell>
          <cell r="L555" t="str">
            <v>MC12101</v>
          </cell>
          <cell r="M555" t="str">
            <v>Sparkling</v>
          </cell>
          <cell r="N555" t="str">
            <v>CA</v>
          </cell>
          <cell r="O555" t="str">
            <v>CANADA</v>
          </cell>
          <cell r="P555" t="str">
            <v>NOVA SCOTIA</v>
          </cell>
          <cell r="Q555" t="str">
            <v>Wine</v>
          </cell>
          <cell r="R555" t="str">
            <v>WHITE</v>
          </cell>
          <cell r="S555" t="str">
            <v>CRISP &amp; LIGHT</v>
          </cell>
          <cell r="T555">
            <v>11.99</v>
          </cell>
          <cell r="U555" t="str">
            <v>ARTERRA WINES CANADA</v>
          </cell>
          <cell r="V555">
            <v>100367</v>
          </cell>
          <cell r="W555" t="str">
            <v>Arterra Wines Canada Scoudouc</v>
          </cell>
          <cell r="X555" t="str">
            <v>#</v>
          </cell>
          <cell r="Y555" t="str">
            <v>Not assigned</v>
          </cell>
          <cell r="Z555">
            <v>1</v>
          </cell>
          <cell r="AA555">
            <v>-1</v>
          </cell>
          <cell r="AB555"/>
          <cell r="AC555" t="str">
            <v>0.00 EA</v>
          </cell>
          <cell r="AD555">
            <v>-1</v>
          </cell>
          <cell r="AE555">
            <v>-0.08</v>
          </cell>
          <cell r="AF555"/>
          <cell r="AG555"/>
          <cell r="AH555">
            <v>-0.08</v>
          </cell>
          <cell r="AI555">
            <v>-10.25</v>
          </cell>
          <cell r="AJ555"/>
          <cell r="AK555"/>
          <cell r="AL555">
            <v>-10.25</v>
          </cell>
          <cell r="AM555">
            <v>-5.98</v>
          </cell>
          <cell r="AN555"/>
          <cell r="AO555"/>
          <cell r="AP555">
            <v>-5.98</v>
          </cell>
          <cell r="AQ555">
            <v>58.34</v>
          </cell>
          <cell r="AR555"/>
          <cell r="AS555"/>
          <cell r="AT555"/>
          <cell r="AU555"/>
          <cell r="AV555"/>
          <cell r="AW555"/>
          <cell r="AX555"/>
          <cell r="AY555"/>
          <cell r="AZ555"/>
          <cell r="BA555"/>
          <cell r="BB555"/>
          <cell r="BC555"/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  <cell r="BR555"/>
          <cell r="BS555"/>
          <cell r="BT555"/>
          <cell r="BU555"/>
          <cell r="BV555"/>
          <cell r="BW555"/>
          <cell r="BX555"/>
          <cell r="BY555"/>
          <cell r="BZ555"/>
          <cell r="CA555"/>
          <cell r="CB555"/>
          <cell r="CC555"/>
          <cell r="CD555"/>
          <cell r="CE555"/>
          <cell r="CF555"/>
          <cell r="CG555"/>
          <cell r="CH555"/>
          <cell r="CI555"/>
          <cell r="CJ555"/>
          <cell r="CK555"/>
          <cell r="CL555"/>
          <cell r="CM555"/>
          <cell r="CN555"/>
          <cell r="CO555"/>
          <cell r="CP555"/>
          <cell r="CQ555"/>
          <cell r="CR555"/>
          <cell r="CS555"/>
        </row>
        <row r="556">
          <cell r="A556">
            <v>1000736</v>
          </cell>
          <cell r="B556" t="str">
            <v>D EAUBONNE VSOP 375ml</v>
          </cell>
          <cell r="C556">
            <v>24</v>
          </cell>
          <cell r="D556" t="str">
            <v>#</v>
          </cell>
          <cell r="E556" t="str">
            <v>MCGUINNESS D'EAUBONNE</v>
          </cell>
          <cell r="F556">
            <v>375</v>
          </cell>
          <cell r="G556" t="str">
            <v>P</v>
          </cell>
          <cell r="H556" t="str">
            <v>AF</v>
          </cell>
          <cell r="I556" t="str">
            <v>Mainstream</v>
          </cell>
          <cell r="J556" t="str">
            <v>Spirits</v>
          </cell>
          <cell r="K556" t="str">
            <v>Brandy</v>
          </cell>
          <cell r="L556" t="str">
            <v>MC11601</v>
          </cell>
          <cell r="M556" t="str">
            <v>Brandy</v>
          </cell>
          <cell r="N556" t="str">
            <v>CA</v>
          </cell>
          <cell r="O556" t="str">
            <v>FRANCE</v>
          </cell>
          <cell r="P556" t="str">
            <v>OTHER FRANCE</v>
          </cell>
          <cell r="Q556" t="str">
            <v>Spirits</v>
          </cell>
          <cell r="R556" t="str">
            <v>#</v>
          </cell>
          <cell r="S556" t="str">
            <v>BASE</v>
          </cell>
          <cell r="T556">
            <v>15.49</v>
          </cell>
          <cell r="U556" t="str">
            <v>CHARTON HOBBS</v>
          </cell>
          <cell r="V556">
            <v>100466</v>
          </cell>
          <cell r="W556" t="str">
            <v>Sazerac Of Canada Inc.</v>
          </cell>
          <cell r="X556">
            <v>502053</v>
          </cell>
          <cell r="Y556" t="str">
            <v>Charton Hobbs</v>
          </cell>
          <cell r="Z556">
            <v>101</v>
          </cell>
          <cell r="AA556">
            <v>12364</v>
          </cell>
          <cell r="AB556">
            <v>12916</v>
          </cell>
          <cell r="AC556">
            <v>-4.2699999999999996</v>
          </cell>
          <cell r="AD556">
            <v>122.42</v>
          </cell>
          <cell r="AE556">
            <v>515.16999999999996</v>
          </cell>
          <cell r="AF556">
            <v>538.16999999999996</v>
          </cell>
          <cell r="AG556">
            <v>-4.2699999999999996</v>
          </cell>
          <cell r="AH556">
            <v>5.0999999999999996</v>
          </cell>
          <cell r="AI556">
            <v>164613.28</v>
          </cell>
          <cell r="AJ556">
            <v>172031.09</v>
          </cell>
          <cell r="AK556">
            <v>-4.3099999999999996</v>
          </cell>
          <cell r="AL556">
            <v>1629.83</v>
          </cell>
          <cell r="AM556">
            <v>110886.76</v>
          </cell>
          <cell r="AN556">
            <v>115781.13</v>
          </cell>
          <cell r="AO556">
            <v>-4.2300000000000004</v>
          </cell>
          <cell r="AP556">
            <v>1097.8900000000001</v>
          </cell>
          <cell r="AQ556">
            <v>67.36</v>
          </cell>
          <cell r="AR556"/>
          <cell r="AS556">
            <v>1428</v>
          </cell>
          <cell r="AT556">
            <v>1468</v>
          </cell>
          <cell r="AU556">
            <v>-2.72</v>
          </cell>
          <cell r="AV556">
            <v>14.14</v>
          </cell>
          <cell r="AW556">
            <v>59.5</v>
          </cell>
          <cell r="AX556">
            <v>61.17</v>
          </cell>
          <cell r="AY556">
            <v>-2.72</v>
          </cell>
          <cell r="AZ556">
            <v>0.59</v>
          </cell>
          <cell r="BA556">
            <v>18974.97</v>
          </cell>
          <cell r="BB556">
            <v>19506.5</v>
          </cell>
          <cell r="BC556">
            <v>-2.72</v>
          </cell>
          <cell r="BD556">
            <v>187.87</v>
          </cell>
          <cell r="BE556">
            <v>12769.33</v>
          </cell>
          <cell r="BF556">
            <v>13125.35</v>
          </cell>
          <cell r="BG556">
            <v>-2.71</v>
          </cell>
          <cell r="BH556">
            <v>126.43</v>
          </cell>
          <cell r="BI556">
            <v>67.3</v>
          </cell>
          <cell r="BJ556"/>
          <cell r="BK556">
            <v>2426</v>
          </cell>
          <cell r="BL556">
            <v>2354</v>
          </cell>
          <cell r="BM556">
            <v>3.06</v>
          </cell>
          <cell r="BN556">
            <v>24.02</v>
          </cell>
          <cell r="BO556">
            <v>101.08</v>
          </cell>
          <cell r="BP556">
            <v>98.08</v>
          </cell>
          <cell r="BQ556">
            <v>3.06</v>
          </cell>
          <cell r="BR556">
            <v>1</v>
          </cell>
          <cell r="BS556">
            <v>32239.759999999998</v>
          </cell>
          <cell r="BT556">
            <v>31345.32</v>
          </cell>
          <cell r="BU556">
            <v>2.85</v>
          </cell>
          <cell r="BV556">
            <v>319.20999999999998</v>
          </cell>
          <cell r="BW556">
            <v>21699.09</v>
          </cell>
          <cell r="BX556">
            <v>21110.21</v>
          </cell>
          <cell r="BY556">
            <v>2.79</v>
          </cell>
          <cell r="BZ556">
            <v>214.84</v>
          </cell>
          <cell r="CA556">
            <v>67.31</v>
          </cell>
          <cell r="CB556"/>
          <cell r="CC556">
            <v>691</v>
          </cell>
          <cell r="CD556">
            <v>769</v>
          </cell>
          <cell r="CE556">
            <v>-10.14</v>
          </cell>
          <cell r="CF556">
            <v>6.84</v>
          </cell>
          <cell r="CG556">
            <v>28.79</v>
          </cell>
          <cell r="CH556">
            <v>32.04</v>
          </cell>
          <cell r="CI556">
            <v>-10.14</v>
          </cell>
          <cell r="CJ556">
            <v>0.28999999999999998</v>
          </cell>
          <cell r="CK556">
            <v>9174.32</v>
          </cell>
          <cell r="CL556">
            <v>10177.290000000001</v>
          </cell>
          <cell r="CM556">
            <v>-9.85</v>
          </cell>
          <cell r="CN556">
            <v>90.83</v>
          </cell>
          <cell r="CO556">
            <v>6170.81</v>
          </cell>
          <cell r="CP556">
            <v>6834.58</v>
          </cell>
          <cell r="CQ556">
            <v>-9.7100000000000009</v>
          </cell>
          <cell r="CR556">
            <v>61.1</v>
          </cell>
          <cell r="CS556">
            <v>67.260000000000005</v>
          </cell>
        </row>
        <row r="557">
          <cell r="A557">
            <v>1000737</v>
          </cell>
          <cell r="B557" t="str">
            <v>CAPTAIN MORGAN WHITE 50ml</v>
          </cell>
          <cell r="C557">
            <v>120</v>
          </cell>
          <cell r="D557" t="str">
            <v>#</v>
          </cell>
          <cell r="E557" t="str">
            <v>CAPTAIN MORGAN</v>
          </cell>
          <cell r="F557">
            <v>50</v>
          </cell>
          <cell r="G557" t="str">
            <v>P</v>
          </cell>
          <cell r="H557" t="str">
            <v>AF</v>
          </cell>
          <cell r="I557" t="str">
            <v>Mainstream</v>
          </cell>
          <cell r="J557" t="str">
            <v>Spirits</v>
          </cell>
          <cell r="K557" t="str">
            <v>Rum</v>
          </cell>
          <cell r="L557" t="str">
            <v>MC11101</v>
          </cell>
          <cell r="M557" t="str">
            <v>White Rum</v>
          </cell>
          <cell r="N557" t="str">
            <v>US</v>
          </cell>
          <cell r="O557" t="str">
            <v>CARIBBEAN</v>
          </cell>
          <cell r="P557" t="str">
            <v>CARIBBEAN</v>
          </cell>
          <cell r="Q557" t="str">
            <v>Spirits</v>
          </cell>
          <cell r="R557" t="str">
            <v>#</v>
          </cell>
          <cell r="S557" t="str">
            <v>BASE</v>
          </cell>
          <cell r="T557">
            <v>3.69</v>
          </cell>
          <cell r="U557" t="str">
            <v>DIAGEO</v>
          </cell>
          <cell r="V557">
            <v>100483</v>
          </cell>
          <cell r="W557" t="str">
            <v>Diageo - Bolingbrook</v>
          </cell>
          <cell r="X557">
            <v>502092</v>
          </cell>
          <cell r="Y557" t="str">
            <v>Diageo Canada Inc.</v>
          </cell>
          <cell r="Z557">
            <v>103</v>
          </cell>
          <cell r="AA557">
            <v>49045</v>
          </cell>
          <cell r="AB557">
            <v>47567</v>
          </cell>
          <cell r="AC557">
            <v>3.11</v>
          </cell>
          <cell r="AD557">
            <v>476.17</v>
          </cell>
          <cell r="AE557">
            <v>272.47000000000003</v>
          </cell>
          <cell r="AF557">
            <v>264.26</v>
          </cell>
          <cell r="AG557">
            <v>3.11</v>
          </cell>
          <cell r="AH557">
            <v>2.65</v>
          </cell>
          <cell r="AI557">
            <v>150411.15</v>
          </cell>
          <cell r="AJ557">
            <v>144015.92000000001</v>
          </cell>
          <cell r="AK557">
            <v>4.4400000000000004</v>
          </cell>
          <cell r="AL557">
            <v>1460.3</v>
          </cell>
          <cell r="AM557">
            <v>92317.56</v>
          </cell>
          <cell r="AN557">
            <v>88461.82</v>
          </cell>
          <cell r="AO557">
            <v>4.3600000000000003</v>
          </cell>
          <cell r="AP557">
            <v>896.29</v>
          </cell>
          <cell r="AQ557">
            <v>61.38</v>
          </cell>
          <cell r="AR557"/>
          <cell r="AS557">
            <v>7613</v>
          </cell>
          <cell r="AT557">
            <v>5939</v>
          </cell>
          <cell r="AU557">
            <v>28.19</v>
          </cell>
          <cell r="AV557">
            <v>73.91</v>
          </cell>
          <cell r="AW557">
            <v>42.29</v>
          </cell>
          <cell r="AX557">
            <v>32.99</v>
          </cell>
          <cell r="AY557">
            <v>28.19</v>
          </cell>
          <cell r="AZ557">
            <v>0.41</v>
          </cell>
          <cell r="BA557">
            <v>23435.68</v>
          </cell>
          <cell r="BB557">
            <v>18183.29</v>
          </cell>
          <cell r="BC557">
            <v>28.89</v>
          </cell>
          <cell r="BD557">
            <v>227.53</v>
          </cell>
          <cell r="BE557">
            <v>14414.94</v>
          </cell>
          <cell r="BF557">
            <v>11215.45</v>
          </cell>
          <cell r="BG557">
            <v>28.53</v>
          </cell>
          <cell r="BH557">
            <v>139.94999999999999</v>
          </cell>
          <cell r="BI557">
            <v>61.51</v>
          </cell>
          <cell r="BJ557"/>
          <cell r="BK557">
            <v>12328</v>
          </cell>
          <cell r="BL557">
            <v>9905</v>
          </cell>
          <cell r="BM557">
            <v>24.46</v>
          </cell>
          <cell r="BN557">
            <v>119.69</v>
          </cell>
          <cell r="BO557">
            <v>68.489999999999995</v>
          </cell>
          <cell r="BP557">
            <v>55.03</v>
          </cell>
          <cell r="BQ557">
            <v>24.46</v>
          </cell>
          <cell r="BR557">
            <v>0.66</v>
          </cell>
          <cell r="BS557">
            <v>38046.97</v>
          </cell>
          <cell r="BT557">
            <v>30393.5</v>
          </cell>
          <cell r="BU557">
            <v>25.18</v>
          </cell>
          <cell r="BV557">
            <v>369.39</v>
          </cell>
          <cell r="BW557">
            <v>23439.62</v>
          </cell>
          <cell r="BX557">
            <v>18814.46</v>
          </cell>
          <cell r="BY557">
            <v>24.58</v>
          </cell>
          <cell r="BZ557">
            <v>227.57</v>
          </cell>
          <cell r="CA557">
            <v>61.61</v>
          </cell>
          <cell r="CB557"/>
          <cell r="CC557">
            <v>3585</v>
          </cell>
          <cell r="CD557">
            <v>3131</v>
          </cell>
          <cell r="CE557">
            <v>14.5</v>
          </cell>
          <cell r="CF557">
            <v>34.81</v>
          </cell>
          <cell r="CG557">
            <v>19.920000000000002</v>
          </cell>
          <cell r="CH557">
            <v>17.39</v>
          </cell>
          <cell r="CI557">
            <v>14.5</v>
          </cell>
          <cell r="CJ557">
            <v>0.19</v>
          </cell>
          <cell r="CK557">
            <v>11036.01</v>
          </cell>
          <cell r="CL557">
            <v>9448.06</v>
          </cell>
          <cell r="CM557">
            <v>16.809999999999999</v>
          </cell>
          <cell r="CN557">
            <v>107.15</v>
          </cell>
          <cell r="CO557">
            <v>6788.14</v>
          </cell>
          <cell r="CP557">
            <v>5760.5</v>
          </cell>
          <cell r="CQ557">
            <v>17.84</v>
          </cell>
          <cell r="CR557">
            <v>65.900000000000006</v>
          </cell>
          <cell r="CS557">
            <v>61.51</v>
          </cell>
        </row>
        <row r="558">
          <cell r="A558">
            <v>1000738</v>
          </cell>
          <cell r="B558" t="str">
            <v>LEMON COLLINS 375ml</v>
          </cell>
          <cell r="C558">
            <v>24</v>
          </cell>
          <cell r="D558" t="str">
            <v>#</v>
          </cell>
          <cell r="E558" t="str">
            <v>LEMON COLLINS</v>
          </cell>
          <cell r="F558">
            <v>375</v>
          </cell>
          <cell r="G558" t="str">
            <v>P</v>
          </cell>
          <cell r="H558">
            <v>98</v>
          </cell>
          <cell r="I558" t="str">
            <v>Mainstream</v>
          </cell>
          <cell r="J558" t="str">
            <v>Spirits</v>
          </cell>
          <cell r="K558" t="str">
            <v>Gin</v>
          </cell>
          <cell r="L558" t="str">
            <v>MC11301</v>
          </cell>
          <cell r="M558" t="str">
            <v>Gin</v>
          </cell>
          <cell r="N558" t="str">
            <v>CA</v>
          </cell>
          <cell r="O558" t="str">
            <v>CANADA</v>
          </cell>
          <cell r="P558" t="str">
            <v>ONTARIO</v>
          </cell>
          <cell r="Q558" t="str">
            <v>Spirits</v>
          </cell>
          <cell r="R558" t="str">
            <v>#</v>
          </cell>
          <cell r="S558" t="str">
            <v>BASE</v>
          </cell>
          <cell r="T558">
            <v>16.489999999999998</v>
          </cell>
          <cell r="U558" t="str">
            <v>DIAGEO</v>
          </cell>
          <cell r="V558">
            <v>100352</v>
          </cell>
          <cell r="W558" t="str">
            <v>Diageo Canada (Valleyfield)</v>
          </cell>
          <cell r="X558">
            <v>502092</v>
          </cell>
          <cell r="Y558" t="str">
            <v>Diageo Canada Inc.</v>
          </cell>
          <cell r="Z558">
            <v>198</v>
          </cell>
          <cell r="AA558">
            <v>10</v>
          </cell>
          <cell r="AB558">
            <v>3380</v>
          </cell>
          <cell r="AC558">
            <v>-99.7</v>
          </cell>
          <cell r="AD558">
            <v>0.05</v>
          </cell>
          <cell r="AE558">
            <v>0.42</v>
          </cell>
          <cell r="AF558">
            <v>140.83000000000001</v>
          </cell>
          <cell r="AG558">
            <v>-99.7</v>
          </cell>
          <cell r="AH558"/>
          <cell r="AI558">
            <v>103.5</v>
          </cell>
          <cell r="AJ558">
            <v>46296.75</v>
          </cell>
          <cell r="AK558">
            <v>-99.78</v>
          </cell>
          <cell r="AL558">
            <v>0.52</v>
          </cell>
          <cell r="AM558">
            <v>51.34</v>
          </cell>
          <cell r="AN558">
            <v>28641.4</v>
          </cell>
          <cell r="AO558">
            <v>-99.82</v>
          </cell>
          <cell r="AP558">
            <v>0.26</v>
          </cell>
          <cell r="AQ558">
            <v>49.6</v>
          </cell>
          <cell r="AR558"/>
          <cell r="AS558"/>
          <cell r="AT558">
            <v>21</v>
          </cell>
          <cell r="AU558">
            <v>-100</v>
          </cell>
          <cell r="AV558"/>
          <cell r="AW558"/>
          <cell r="AX558">
            <v>0.88</v>
          </cell>
          <cell r="AY558">
            <v>-100</v>
          </cell>
          <cell r="AZ558"/>
          <cell r="BA558"/>
          <cell r="BB558">
            <v>236.85</v>
          </cell>
          <cell r="BC558">
            <v>-100</v>
          </cell>
          <cell r="BD558"/>
          <cell r="BE558"/>
          <cell r="BF558">
            <v>127.3</v>
          </cell>
          <cell r="BG558">
            <v>-100</v>
          </cell>
          <cell r="BH558"/>
          <cell r="BI558"/>
          <cell r="BJ558"/>
          <cell r="BK558"/>
          <cell r="BL558">
            <v>251</v>
          </cell>
          <cell r="BM558">
            <v>-100</v>
          </cell>
          <cell r="BN558"/>
          <cell r="BO558"/>
          <cell r="BP558">
            <v>10.46</v>
          </cell>
          <cell r="BQ558">
            <v>-100</v>
          </cell>
          <cell r="BR558"/>
          <cell r="BS558"/>
          <cell r="BT558">
            <v>2856.38</v>
          </cell>
          <cell r="BU558">
            <v>-100</v>
          </cell>
          <cell r="BV558"/>
          <cell r="BW558"/>
          <cell r="BX558">
            <v>1545.55</v>
          </cell>
          <cell r="BY558">
            <v>-100</v>
          </cell>
          <cell r="BZ558"/>
          <cell r="CA558"/>
          <cell r="CB558"/>
          <cell r="CC558"/>
          <cell r="CD558">
            <v>3</v>
          </cell>
          <cell r="CE558">
            <v>-100</v>
          </cell>
          <cell r="CF558"/>
          <cell r="CG558"/>
          <cell r="CH558">
            <v>0.13</v>
          </cell>
          <cell r="CI558">
            <v>-100</v>
          </cell>
          <cell r="CJ558"/>
          <cell r="CK558"/>
          <cell r="CL558">
            <v>32.01</v>
          </cell>
          <cell r="CM558">
            <v>-100</v>
          </cell>
          <cell r="CN558"/>
          <cell r="CO558"/>
          <cell r="CP558">
            <v>16.37</v>
          </cell>
          <cell r="CQ558">
            <v>-100</v>
          </cell>
          <cell r="CR558"/>
          <cell r="CS558"/>
        </row>
        <row r="559">
          <cell r="A559">
            <v>1000739</v>
          </cell>
          <cell r="B559" t="str">
            <v>GOLDEN WEDDING 750ml</v>
          </cell>
          <cell r="C559">
            <v>12</v>
          </cell>
          <cell r="D559" t="str">
            <v>#</v>
          </cell>
          <cell r="E559" t="str">
            <v>GOLDEN WEDDING</v>
          </cell>
          <cell r="F559">
            <v>750</v>
          </cell>
          <cell r="G559" t="str">
            <v>P</v>
          </cell>
          <cell r="H559" t="str">
            <v>AF</v>
          </cell>
          <cell r="I559" t="str">
            <v>Economy</v>
          </cell>
          <cell r="J559" t="str">
            <v>Spirits</v>
          </cell>
          <cell r="K559" t="str">
            <v>Whisky</v>
          </cell>
          <cell r="L559" t="str">
            <v>MC11503</v>
          </cell>
          <cell r="M559" t="str">
            <v>Canadian Whisky</v>
          </cell>
          <cell r="N559" t="str">
            <v>CA</v>
          </cell>
          <cell r="O559" t="str">
            <v>CANADA</v>
          </cell>
          <cell r="P559" t="str">
            <v>ONTARIO</v>
          </cell>
          <cell r="Q559" t="str">
            <v>Spirits</v>
          </cell>
          <cell r="R559" t="str">
            <v>#</v>
          </cell>
          <cell r="S559" t="str">
            <v>LIGHT &amp; FRESH</v>
          </cell>
          <cell r="T559">
            <v>26.13</v>
          </cell>
          <cell r="U559" t="str">
            <v>ARTERRA WINES CANADA</v>
          </cell>
          <cell r="V559">
            <v>105797</v>
          </cell>
          <cell r="W559" t="str">
            <v>Rock Spirits</v>
          </cell>
          <cell r="X559">
            <v>502093</v>
          </cell>
          <cell r="Y559" t="str">
            <v>Arterra Wines Canada, Inc</v>
          </cell>
          <cell r="Z559">
            <v>110</v>
          </cell>
          <cell r="AA559">
            <v>23515</v>
          </cell>
          <cell r="AB559">
            <v>26720</v>
          </cell>
          <cell r="AC559">
            <v>-11.99</v>
          </cell>
          <cell r="AD559">
            <v>213.77</v>
          </cell>
          <cell r="AE559">
            <v>1959.58</v>
          </cell>
          <cell r="AF559">
            <v>2226.67</v>
          </cell>
          <cell r="AG559">
            <v>-11.99</v>
          </cell>
          <cell r="AH559">
            <v>17.809999999999999</v>
          </cell>
          <cell r="AI559">
            <v>523493.42</v>
          </cell>
          <cell r="AJ559">
            <v>592659.07999999996</v>
          </cell>
          <cell r="AK559">
            <v>-11.67</v>
          </cell>
          <cell r="AL559">
            <v>4759.03</v>
          </cell>
          <cell r="AM559">
            <v>366181.69</v>
          </cell>
          <cell r="AN559">
            <v>415655.2</v>
          </cell>
          <cell r="AO559">
            <v>-11.9</v>
          </cell>
          <cell r="AP559">
            <v>3328.92</v>
          </cell>
          <cell r="AQ559">
            <v>69.95</v>
          </cell>
          <cell r="AR559"/>
          <cell r="AS559">
            <v>3352</v>
          </cell>
          <cell r="AT559">
            <v>4189</v>
          </cell>
          <cell r="AU559">
            <v>-19.98</v>
          </cell>
          <cell r="AV559">
            <v>30.47</v>
          </cell>
          <cell r="AW559">
            <v>279.33</v>
          </cell>
          <cell r="AX559">
            <v>349.08</v>
          </cell>
          <cell r="AY559">
            <v>-19.98</v>
          </cell>
          <cell r="AZ559">
            <v>2.54</v>
          </cell>
          <cell r="BA559">
            <v>74685.22</v>
          </cell>
          <cell r="BB559">
            <v>91849.53</v>
          </cell>
          <cell r="BC559">
            <v>-18.690000000000001</v>
          </cell>
          <cell r="BD559">
            <v>678.96</v>
          </cell>
          <cell r="BE559">
            <v>52236.959999999999</v>
          </cell>
          <cell r="BF559">
            <v>64010.45</v>
          </cell>
          <cell r="BG559">
            <v>-18.39</v>
          </cell>
          <cell r="BH559">
            <v>474.88</v>
          </cell>
          <cell r="BI559">
            <v>69.94</v>
          </cell>
          <cell r="BJ559"/>
          <cell r="BK559">
            <v>5328</v>
          </cell>
          <cell r="BL559">
            <v>6186</v>
          </cell>
          <cell r="BM559">
            <v>-13.87</v>
          </cell>
          <cell r="BN559">
            <v>48.44</v>
          </cell>
          <cell r="BO559">
            <v>444</v>
          </cell>
          <cell r="BP559">
            <v>515.5</v>
          </cell>
          <cell r="BQ559">
            <v>-13.87</v>
          </cell>
          <cell r="BR559">
            <v>4.04</v>
          </cell>
          <cell r="BS559">
            <v>118855.08</v>
          </cell>
          <cell r="BT559">
            <v>136620.35999999999</v>
          </cell>
          <cell r="BU559">
            <v>-13</v>
          </cell>
          <cell r="BV559">
            <v>1080.5</v>
          </cell>
          <cell r="BW559">
            <v>83181.399999999994</v>
          </cell>
          <cell r="BX559">
            <v>95544.63</v>
          </cell>
          <cell r="BY559">
            <v>-12.94</v>
          </cell>
          <cell r="BZ559">
            <v>756.19</v>
          </cell>
          <cell r="CA559">
            <v>69.989999999999995</v>
          </cell>
          <cell r="CB559"/>
          <cell r="CC559">
            <v>1694</v>
          </cell>
          <cell r="CD559">
            <v>2071</v>
          </cell>
          <cell r="CE559">
            <v>-18.2</v>
          </cell>
          <cell r="CF559">
            <v>15.4</v>
          </cell>
          <cell r="CG559">
            <v>141.16999999999999</v>
          </cell>
          <cell r="CH559">
            <v>172.58</v>
          </cell>
          <cell r="CI559">
            <v>-18.2</v>
          </cell>
          <cell r="CJ559">
            <v>1.28</v>
          </cell>
          <cell r="CK559">
            <v>37744.78</v>
          </cell>
          <cell r="CL559">
            <v>45717.78</v>
          </cell>
          <cell r="CM559">
            <v>-17.440000000000001</v>
          </cell>
          <cell r="CN559">
            <v>343.13</v>
          </cell>
          <cell r="CO559">
            <v>26397.86</v>
          </cell>
          <cell r="CP559">
            <v>31943.91</v>
          </cell>
          <cell r="CQ559">
            <v>-17.36</v>
          </cell>
          <cell r="CR559">
            <v>239.98</v>
          </cell>
          <cell r="CS559">
            <v>69.94</v>
          </cell>
        </row>
        <row r="560">
          <cell r="A560">
            <v>1000740</v>
          </cell>
          <cell r="B560" t="str">
            <v>GOLDEN WEDDING 1140ml</v>
          </cell>
          <cell r="C560">
            <v>12</v>
          </cell>
          <cell r="D560" t="str">
            <v>#</v>
          </cell>
          <cell r="E560" t="str">
            <v>GOLDEN WEDDING</v>
          </cell>
          <cell r="F560">
            <v>1140</v>
          </cell>
          <cell r="G560" t="str">
            <v>P</v>
          </cell>
          <cell r="H560" t="str">
            <v>AF</v>
          </cell>
          <cell r="I560" t="str">
            <v>Economy</v>
          </cell>
          <cell r="J560" t="str">
            <v>Spirits</v>
          </cell>
          <cell r="K560" t="str">
            <v>Whisky</v>
          </cell>
          <cell r="L560" t="str">
            <v>MC11503</v>
          </cell>
          <cell r="M560" t="str">
            <v>Canadian Whisky</v>
          </cell>
          <cell r="N560" t="str">
            <v>CA</v>
          </cell>
          <cell r="O560" t="str">
            <v>CANADA</v>
          </cell>
          <cell r="P560" t="str">
            <v>ONTARIO</v>
          </cell>
          <cell r="Q560" t="str">
            <v>Spirits</v>
          </cell>
          <cell r="R560" t="str">
            <v>#</v>
          </cell>
          <cell r="S560" t="str">
            <v>LIGHT &amp; FRESH</v>
          </cell>
          <cell r="T560">
            <v>39.21</v>
          </cell>
          <cell r="U560" t="str">
            <v>ARTERRA WINES CANADA</v>
          </cell>
          <cell r="V560">
            <v>105797</v>
          </cell>
          <cell r="W560" t="str">
            <v>Rock Spirits</v>
          </cell>
          <cell r="X560">
            <v>502093</v>
          </cell>
          <cell r="Y560" t="str">
            <v>Arterra Wines Canada, Inc</v>
          </cell>
          <cell r="Z560">
            <v>104</v>
          </cell>
          <cell r="AA560">
            <v>8362</v>
          </cell>
          <cell r="AB560">
            <v>9126</v>
          </cell>
          <cell r="AC560">
            <v>-8.3699999999999992</v>
          </cell>
          <cell r="AD560">
            <v>80.400000000000006</v>
          </cell>
          <cell r="AE560">
            <v>1059.19</v>
          </cell>
          <cell r="AF560">
            <v>1155.96</v>
          </cell>
          <cell r="AG560">
            <v>-8.3699999999999992</v>
          </cell>
          <cell r="AH560">
            <v>10.18</v>
          </cell>
          <cell r="AI560">
            <v>279631.11</v>
          </cell>
          <cell r="AJ560">
            <v>304786.86</v>
          </cell>
          <cell r="AK560">
            <v>-8.25</v>
          </cell>
          <cell r="AL560">
            <v>2688.76</v>
          </cell>
          <cell r="AM560">
            <v>197248.91</v>
          </cell>
          <cell r="AN560">
            <v>215721.27</v>
          </cell>
          <cell r="AO560">
            <v>-8.56</v>
          </cell>
          <cell r="AP560">
            <v>1896.62</v>
          </cell>
          <cell r="AQ560">
            <v>70.540000000000006</v>
          </cell>
          <cell r="AR560"/>
          <cell r="AS560">
            <v>1400</v>
          </cell>
          <cell r="AT560">
            <v>1285</v>
          </cell>
          <cell r="AU560">
            <v>8.9499999999999993</v>
          </cell>
          <cell r="AV560">
            <v>13.46</v>
          </cell>
          <cell r="AW560">
            <v>177.33</v>
          </cell>
          <cell r="AX560">
            <v>162.77000000000001</v>
          </cell>
          <cell r="AY560">
            <v>8.9499999999999993</v>
          </cell>
          <cell r="AZ560">
            <v>1.71</v>
          </cell>
          <cell r="BA560">
            <v>46722.52</v>
          </cell>
          <cell r="BB560">
            <v>43019.64</v>
          </cell>
          <cell r="BC560">
            <v>8.61</v>
          </cell>
          <cell r="BD560">
            <v>449.26</v>
          </cell>
          <cell r="BE560">
            <v>32900.49</v>
          </cell>
          <cell r="BF560">
            <v>30438.86</v>
          </cell>
          <cell r="BG560">
            <v>8.09</v>
          </cell>
          <cell r="BH560">
            <v>316.35000000000002</v>
          </cell>
          <cell r="BI560">
            <v>70.42</v>
          </cell>
          <cell r="BJ560"/>
          <cell r="BK560">
            <v>2115</v>
          </cell>
          <cell r="BL560">
            <v>1971</v>
          </cell>
          <cell r="BM560">
            <v>7.31</v>
          </cell>
          <cell r="BN560">
            <v>20.34</v>
          </cell>
          <cell r="BO560">
            <v>267.89999999999998</v>
          </cell>
          <cell r="BP560">
            <v>249.66</v>
          </cell>
          <cell r="BQ560">
            <v>7.31</v>
          </cell>
          <cell r="BR560">
            <v>2.58</v>
          </cell>
          <cell r="BS560">
            <v>70702.17</v>
          </cell>
          <cell r="BT560">
            <v>66014.44</v>
          </cell>
          <cell r="BU560">
            <v>7.1</v>
          </cell>
          <cell r="BV560">
            <v>679.83</v>
          </cell>
          <cell r="BW560">
            <v>49827.83</v>
          </cell>
          <cell r="BX560">
            <v>46724.92</v>
          </cell>
          <cell r="BY560">
            <v>6.64</v>
          </cell>
          <cell r="BZ560">
            <v>479.11</v>
          </cell>
          <cell r="CA560">
            <v>70.48</v>
          </cell>
          <cell r="CB560"/>
          <cell r="CC560">
            <v>677</v>
          </cell>
          <cell r="CD560">
            <v>615</v>
          </cell>
          <cell r="CE560">
            <v>10.08</v>
          </cell>
          <cell r="CF560">
            <v>6.51</v>
          </cell>
          <cell r="CG560">
            <v>85.75</v>
          </cell>
          <cell r="CH560">
            <v>77.900000000000006</v>
          </cell>
          <cell r="CI560">
            <v>10.08</v>
          </cell>
          <cell r="CJ560">
            <v>0.82</v>
          </cell>
          <cell r="CK560">
            <v>22595.19</v>
          </cell>
          <cell r="CL560">
            <v>20583.36</v>
          </cell>
          <cell r="CM560">
            <v>9.77</v>
          </cell>
          <cell r="CN560">
            <v>217.26</v>
          </cell>
          <cell r="CO560">
            <v>15910.16</v>
          </cell>
          <cell r="CP560">
            <v>14559.83</v>
          </cell>
          <cell r="CQ560">
            <v>9.27</v>
          </cell>
          <cell r="CR560">
            <v>152.97999999999999</v>
          </cell>
          <cell r="CS560">
            <v>70.41</v>
          </cell>
        </row>
        <row r="561">
          <cell r="A561">
            <v>1000741</v>
          </cell>
          <cell r="B561" t="str">
            <v>PELEE ISLAND CABERNET FRANC 750ml</v>
          </cell>
          <cell r="C561">
            <v>12</v>
          </cell>
          <cell r="D561" t="str">
            <v>CABERNET FRANC</v>
          </cell>
          <cell r="E561" t="str">
            <v>OTHER</v>
          </cell>
          <cell r="F561">
            <v>750</v>
          </cell>
          <cell r="G561" t="str">
            <v>G</v>
          </cell>
          <cell r="H561">
            <v>99</v>
          </cell>
          <cell r="I561" t="str">
            <v>Mainstream</v>
          </cell>
          <cell r="J561" t="str">
            <v>Wine</v>
          </cell>
          <cell r="K561" t="str">
            <v>Table</v>
          </cell>
          <cell r="L561" t="str">
            <v>MC12504</v>
          </cell>
          <cell r="M561" t="str">
            <v>Canadian Wine</v>
          </cell>
          <cell r="N561" t="str">
            <v>CA</v>
          </cell>
          <cell r="O561" t="str">
            <v>CANADA</v>
          </cell>
          <cell r="P561" t="str">
            <v>ONTARIO</v>
          </cell>
          <cell r="Q561" t="str">
            <v>Wine</v>
          </cell>
          <cell r="R561" t="str">
            <v>RED</v>
          </cell>
          <cell r="S561" t="str">
            <v>#</v>
          </cell>
          <cell r="T561">
            <v>13.29</v>
          </cell>
          <cell r="U561" t="str">
            <v>FRANKLIN IMPORTS</v>
          </cell>
          <cell r="V561">
            <v>100275</v>
          </cell>
          <cell r="W561" t="str">
            <v>Pelee Island Winery</v>
          </cell>
          <cell r="X561" t="str">
            <v>#</v>
          </cell>
          <cell r="Y561" t="str">
            <v>Not assigned</v>
          </cell>
          <cell r="Z561">
            <v>1</v>
          </cell>
          <cell r="AA561"/>
          <cell r="AB561"/>
          <cell r="AC561"/>
          <cell r="AD561"/>
          <cell r="AE561"/>
          <cell r="AF561"/>
          <cell r="AG561"/>
          <cell r="AH561"/>
          <cell r="AI561"/>
          <cell r="AJ561"/>
          <cell r="AK561"/>
          <cell r="AL561"/>
          <cell r="AM561"/>
          <cell r="AN561"/>
          <cell r="AO561"/>
          <cell r="AP561"/>
          <cell r="AQ561"/>
          <cell r="AR561"/>
          <cell r="AS561"/>
          <cell r="AT561"/>
          <cell r="AU561"/>
          <cell r="AV561"/>
          <cell r="AW561"/>
          <cell r="AX561"/>
          <cell r="AY561"/>
          <cell r="AZ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  <cell r="BR561"/>
          <cell r="BS561"/>
          <cell r="BT561"/>
          <cell r="BU561"/>
          <cell r="BV561"/>
          <cell r="BW561"/>
          <cell r="BX561"/>
          <cell r="BY561"/>
          <cell r="BZ561"/>
          <cell r="CA561"/>
          <cell r="CB561"/>
          <cell r="CC561"/>
          <cell r="CD561"/>
          <cell r="CE561"/>
          <cell r="CF561"/>
          <cell r="CG561"/>
          <cell r="CH561"/>
          <cell r="CI561"/>
          <cell r="CJ561"/>
          <cell r="CK561"/>
          <cell r="CL561"/>
          <cell r="CM561"/>
          <cell r="CN561"/>
          <cell r="CO561"/>
          <cell r="CP561"/>
          <cell r="CQ561"/>
          <cell r="CR561"/>
          <cell r="CS561"/>
        </row>
        <row r="562">
          <cell r="A562">
            <v>1000742</v>
          </cell>
          <cell r="B562" t="str">
            <v>BOTTICELLI RED 1500ml</v>
          </cell>
          <cell r="C562">
            <v>6</v>
          </cell>
          <cell r="D562" t="str">
            <v>RED BLEND</v>
          </cell>
          <cell r="E562" t="str">
            <v>BOTTICIELLI</v>
          </cell>
          <cell r="F562">
            <v>1500</v>
          </cell>
          <cell r="G562" t="str">
            <v>G</v>
          </cell>
          <cell r="H562" t="str">
            <v>AG</v>
          </cell>
          <cell r="I562" t="str">
            <v>Economy</v>
          </cell>
          <cell r="J562" t="str">
            <v>Wine</v>
          </cell>
          <cell r="K562" t="str">
            <v>Table</v>
          </cell>
          <cell r="L562" t="str">
            <v>MC12504</v>
          </cell>
          <cell r="M562" t="str">
            <v>Canadian Wine</v>
          </cell>
          <cell r="N562" t="str">
            <v>CA</v>
          </cell>
          <cell r="O562" t="str">
            <v>CANADA</v>
          </cell>
          <cell r="P562" t="str">
            <v>ONTARIO</v>
          </cell>
          <cell r="Q562" t="str">
            <v>NS Wine - Bottled</v>
          </cell>
          <cell r="R562" t="str">
            <v>RED</v>
          </cell>
          <cell r="S562" t="str">
            <v>LIGHT &amp; FRUITY</v>
          </cell>
          <cell r="T562">
            <v>18.489999999999998</v>
          </cell>
          <cell r="U562" t="str">
            <v>ANDREW PELLER</v>
          </cell>
          <cell r="V562">
            <v>100015</v>
          </cell>
          <cell r="W562" t="str">
            <v>Andrew Peller Limited</v>
          </cell>
          <cell r="X562">
            <v>502070</v>
          </cell>
          <cell r="Y562" t="str">
            <v>Andrew Peller Limited</v>
          </cell>
          <cell r="Z562">
            <v>101</v>
          </cell>
          <cell r="AA562">
            <v>9826</v>
          </cell>
          <cell r="AB562">
            <v>10848</v>
          </cell>
          <cell r="AC562">
            <v>-9.42</v>
          </cell>
          <cell r="AD562">
            <v>97.29</v>
          </cell>
          <cell r="AE562">
            <v>1637.67</v>
          </cell>
          <cell r="AF562">
            <v>1808</v>
          </cell>
          <cell r="AG562">
            <v>-9.42</v>
          </cell>
          <cell r="AH562">
            <v>16.21</v>
          </cell>
          <cell r="AI562">
            <v>154604.06</v>
          </cell>
          <cell r="AJ562">
            <v>170062.53</v>
          </cell>
          <cell r="AK562">
            <v>-9.09</v>
          </cell>
          <cell r="AL562">
            <v>1530.73</v>
          </cell>
          <cell r="AM562">
            <v>83552.44</v>
          </cell>
          <cell r="AN562">
            <v>92355.96</v>
          </cell>
          <cell r="AO562">
            <v>-9.5299999999999994</v>
          </cell>
          <cell r="AP562">
            <v>827.25</v>
          </cell>
          <cell r="AQ562">
            <v>54.04</v>
          </cell>
          <cell r="AR562"/>
          <cell r="AS562">
            <v>1332</v>
          </cell>
          <cell r="AT562">
            <v>1364</v>
          </cell>
          <cell r="AU562">
            <v>-2.35</v>
          </cell>
          <cell r="AV562">
            <v>13.19</v>
          </cell>
          <cell r="AW562">
            <v>222</v>
          </cell>
          <cell r="AX562">
            <v>227.33</v>
          </cell>
          <cell r="AY562">
            <v>-2.35</v>
          </cell>
          <cell r="AZ562">
            <v>2.2000000000000002</v>
          </cell>
          <cell r="BA562">
            <v>20672.86</v>
          </cell>
          <cell r="BB562">
            <v>21581.68</v>
          </cell>
          <cell r="BC562">
            <v>-4.21</v>
          </cell>
          <cell r="BD562">
            <v>204.68</v>
          </cell>
          <cell r="BE562">
            <v>11026.3</v>
          </cell>
          <cell r="BF562">
            <v>11798.51</v>
          </cell>
          <cell r="BG562">
            <v>-6.54</v>
          </cell>
          <cell r="BH562">
            <v>109.17</v>
          </cell>
          <cell r="BI562">
            <v>53.34</v>
          </cell>
          <cell r="BJ562"/>
          <cell r="BK562">
            <v>2256</v>
          </cell>
          <cell r="BL562">
            <v>2307</v>
          </cell>
          <cell r="BM562">
            <v>-2.21</v>
          </cell>
          <cell r="BN562">
            <v>22.34</v>
          </cell>
          <cell r="BO562">
            <v>376</v>
          </cell>
          <cell r="BP562">
            <v>384.5</v>
          </cell>
          <cell r="BQ562">
            <v>-2.21</v>
          </cell>
          <cell r="BR562">
            <v>3.72</v>
          </cell>
          <cell r="BS562">
            <v>35360.050000000003</v>
          </cell>
          <cell r="BT562">
            <v>36195.440000000002</v>
          </cell>
          <cell r="BU562">
            <v>-2.31</v>
          </cell>
          <cell r="BV562">
            <v>350.1</v>
          </cell>
          <cell r="BW562">
            <v>19025.52</v>
          </cell>
          <cell r="BX562">
            <v>19661.43</v>
          </cell>
          <cell r="BY562">
            <v>-3.23</v>
          </cell>
          <cell r="BZ562">
            <v>188.37</v>
          </cell>
          <cell r="CA562">
            <v>53.81</v>
          </cell>
          <cell r="CB562"/>
          <cell r="CC562">
            <v>614</v>
          </cell>
          <cell r="CD562">
            <v>709</v>
          </cell>
          <cell r="CE562">
            <v>-13.4</v>
          </cell>
          <cell r="CF562">
            <v>6.08</v>
          </cell>
          <cell r="CG562">
            <v>102.33</v>
          </cell>
          <cell r="CH562">
            <v>118.17</v>
          </cell>
          <cell r="CI562">
            <v>-13.4</v>
          </cell>
          <cell r="CJ562">
            <v>1.01</v>
          </cell>
          <cell r="CK562">
            <v>9499.7099999999991</v>
          </cell>
          <cell r="CL562">
            <v>11206.78</v>
          </cell>
          <cell r="CM562">
            <v>-15.23</v>
          </cell>
          <cell r="CN562">
            <v>94.06</v>
          </cell>
          <cell r="CO562">
            <v>5051.92</v>
          </cell>
          <cell r="CP562">
            <v>6117.51</v>
          </cell>
          <cell r="CQ562">
            <v>-17.420000000000002</v>
          </cell>
          <cell r="CR562">
            <v>50.02</v>
          </cell>
          <cell r="CS562">
            <v>53.18</v>
          </cell>
        </row>
        <row r="563">
          <cell r="A563">
            <v>1000743</v>
          </cell>
          <cell r="B563" t="str">
            <v>COURVOISIER VS 50ml</v>
          </cell>
          <cell r="C563">
            <v>144</v>
          </cell>
          <cell r="D563" t="str">
            <v>#</v>
          </cell>
          <cell r="E563" t="str">
            <v>COURVOISIER</v>
          </cell>
          <cell r="F563">
            <v>50</v>
          </cell>
          <cell r="G563" t="str">
            <v>G</v>
          </cell>
          <cell r="H563">
            <v>99</v>
          </cell>
          <cell r="I563" t="str">
            <v>Premium</v>
          </cell>
          <cell r="J563" t="str">
            <v>Spirits</v>
          </cell>
          <cell r="K563" t="str">
            <v>Brandy</v>
          </cell>
          <cell r="L563" t="str">
            <v>MC11602</v>
          </cell>
          <cell r="M563" t="str">
            <v>Cognac</v>
          </cell>
          <cell r="N563" t="str">
            <v>FR</v>
          </cell>
          <cell r="O563" t="str">
            <v>FRANCE</v>
          </cell>
          <cell r="P563" t="str">
            <v>COGNAC</v>
          </cell>
          <cell r="Q563" t="str">
            <v>Spirits</v>
          </cell>
          <cell r="R563" t="str">
            <v>#</v>
          </cell>
          <cell r="S563" t="str">
            <v>BASE</v>
          </cell>
          <cell r="T563">
            <v>3.99</v>
          </cell>
          <cell r="U563" t="str">
            <v>MER ET SOLEIL</v>
          </cell>
          <cell r="V563">
            <v>100105</v>
          </cell>
          <cell r="W563" t="str">
            <v>Courvoisier S.A.</v>
          </cell>
          <cell r="X563" t="str">
            <v>#</v>
          </cell>
          <cell r="Y563" t="str">
            <v>Not assigned</v>
          </cell>
          <cell r="Z563">
            <v>3</v>
          </cell>
          <cell r="AA563"/>
          <cell r="AB563"/>
          <cell r="AC563"/>
          <cell r="AD563"/>
          <cell r="AE563"/>
          <cell r="AF563"/>
          <cell r="AG563"/>
          <cell r="AH563"/>
          <cell r="AI563"/>
          <cell r="AJ563"/>
          <cell r="AK563"/>
          <cell r="AL563"/>
          <cell r="AM563"/>
          <cell r="AN563"/>
          <cell r="AO563"/>
          <cell r="AP563"/>
          <cell r="AQ563"/>
          <cell r="AR563"/>
          <cell r="AS563"/>
          <cell r="AT563"/>
          <cell r="AU563"/>
          <cell r="AV563"/>
          <cell r="AW563"/>
          <cell r="AX563"/>
          <cell r="AY563"/>
          <cell r="AZ563"/>
          <cell r="BA563"/>
          <cell r="BB563"/>
          <cell r="BC563"/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  <cell r="BR563"/>
          <cell r="BS563"/>
          <cell r="BT563"/>
          <cell r="BU563"/>
          <cell r="BV563"/>
          <cell r="BW563"/>
          <cell r="BX563"/>
          <cell r="BY563"/>
          <cell r="BZ563"/>
          <cell r="CA563"/>
          <cell r="CB563"/>
          <cell r="CC563"/>
          <cell r="CD563"/>
          <cell r="CE563"/>
          <cell r="CF563"/>
          <cell r="CG563"/>
          <cell r="CH563"/>
          <cell r="CI563"/>
          <cell r="CJ563"/>
          <cell r="CK563"/>
          <cell r="CL563"/>
          <cell r="CM563"/>
          <cell r="CN563"/>
          <cell r="CO563"/>
          <cell r="CP563"/>
          <cell r="CQ563"/>
          <cell r="CR563"/>
          <cell r="CS563"/>
        </row>
        <row r="564">
          <cell r="A564">
            <v>1000745</v>
          </cell>
          <cell r="B564" t="str">
            <v>GIBSONS FINEST 12 YO 750ml</v>
          </cell>
          <cell r="C564">
            <v>12</v>
          </cell>
          <cell r="D564" t="str">
            <v>#</v>
          </cell>
          <cell r="E564" t="str">
            <v>GIBSONS</v>
          </cell>
          <cell r="F564">
            <v>750</v>
          </cell>
          <cell r="G564" t="str">
            <v>G</v>
          </cell>
          <cell r="H564" t="str">
            <v>AF</v>
          </cell>
          <cell r="I564" t="str">
            <v>Mainstream</v>
          </cell>
          <cell r="J564" t="str">
            <v>Spirits</v>
          </cell>
          <cell r="K564" t="str">
            <v>Whisky</v>
          </cell>
          <cell r="L564" t="str">
            <v>MC11503</v>
          </cell>
          <cell r="M564" t="str">
            <v>Canadian Whisky</v>
          </cell>
          <cell r="N564" t="str">
            <v>CA</v>
          </cell>
          <cell r="O564" t="str">
            <v>CANADA</v>
          </cell>
          <cell r="P564" t="str">
            <v>ONTARIO</v>
          </cell>
          <cell r="Q564" t="str">
            <v>Spirits</v>
          </cell>
          <cell r="R564" t="str">
            <v>#</v>
          </cell>
          <cell r="S564" t="str">
            <v>MEDIUM &amp; FRUITY</v>
          </cell>
          <cell r="T564">
            <v>33.99</v>
          </cell>
          <cell r="U564" t="str">
            <v>PMA CANADA</v>
          </cell>
          <cell r="V564">
            <v>103451</v>
          </cell>
          <cell r="W564" t="str">
            <v>William Grant &amp; Sons / Hiram Walker</v>
          </cell>
          <cell r="X564">
            <v>502086</v>
          </cell>
          <cell r="Y564" t="str">
            <v>PMA Canada</v>
          </cell>
          <cell r="Z564">
            <v>109</v>
          </cell>
          <cell r="AA564">
            <v>22753</v>
          </cell>
          <cell r="AB564">
            <v>23872</v>
          </cell>
          <cell r="AC564">
            <v>-4.6900000000000004</v>
          </cell>
          <cell r="AD564">
            <v>208.74</v>
          </cell>
          <cell r="AE564">
            <v>1896.08</v>
          </cell>
          <cell r="AF564">
            <v>1989.33</v>
          </cell>
          <cell r="AG564">
            <v>-4.6900000000000004</v>
          </cell>
          <cell r="AH564">
            <v>17.399999999999999</v>
          </cell>
          <cell r="AI564">
            <v>644041.05000000005</v>
          </cell>
          <cell r="AJ564">
            <v>647911.62</v>
          </cell>
          <cell r="AK564">
            <v>-0.6</v>
          </cell>
          <cell r="AL564">
            <v>5908.63</v>
          </cell>
          <cell r="AM564">
            <v>366488.87</v>
          </cell>
          <cell r="AN564">
            <v>387955.76</v>
          </cell>
          <cell r="AO564">
            <v>-5.53</v>
          </cell>
          <cell r="AP564">
            <v>3362.28</v>
          </cell>
          <cell r="AQ564">
            <v>56.9</v>
          </cell>
          <cell r="AR564"/>
          <cell r="AS564">
            <v>3493</v>
          </cell>
          <cell r="AT564">
            <v>3252</v>
          </cell>
          <cell r="AU564">
            <v>7.41</v>
          </cell>
          <cell r="AV564">
            <v>32.049999999999997</v>
          </cell>
          <cell r="AW564">
            <v>291.08</v>
          </cell>
          <cell r="AX564">
            <v>271</v>
          </cell>
          <cell r="AY564">
            <v>7.41</v>
          </cell>
          <cell r="AZ564">
            <v>2.67</v>
          </cell>
          <cell r="BA564">
            <v>97701.41</v>
          </cell>
          <cell r="BB564">
            <v>94177.46</v>
          </cell>
          <cell r="BC564">
            <v>3.74</v>
          </cell>
          <cell r="BD564">
            <v>896.34</v>
          </cell>
          <cell r="BE564">
            <v>54746.45</v>
          </cell>
          <cell r="BF564">
            <v>57987.42</v>
          </cell>
          <cell r="BG564">
            <v>-5.59</v>
          </cell>
          <cell r="BH564">
            <v>502.26</v>
          </cell>
          <cell r="BI564">
            <v>56.03</v>
          </cell>
          <cell r="BJ564"/>
          <cell r="BK564">
            <v>5426</v>
          </cell>
          <cell r="BL564">
            <v>5496</v>
          </cell>
          <cell r="BM564">
            <v>-1.27</v>
          </cell>
          <cell r="BN564">
            <v>49.78</v>
          </cell>
          <cell r="BO564">
            <v>452.17</v>
          </cell>
          <cell r="BP564">
            <v>458</v>
          </cell>
          <cell r="BQ564">
            <v>-1.27</v>
          </cell>
          <cell r="BR564">
            <v>4.1500000000000004</v>
          </cell>
          <cell r="BS564">
            <v>153106.78</v>
          </cell>
          <cell r="BT564">
            <v>151088.51</v>
          </cell>
          <cell r="BU564">
            <v>1.34</v>
          </cell>
          <cell r="BV564">
            <v>1404.65</v>
          </cell>
          <cell r="BW564">
            <v>86432.79</v>
          </cell>
          <cell r="BX564">
            <v>91197.65</v>
          </cell>
          <cell r="BY564">
            <v>-5.22</v>
          </cell>
          <cell r="BZ564">
            <v>792.96</v>
          </cell>
          <cell r="CA564">
            <v>56.45</v>
          </cell>
          <cell r="CB564"/>
          <cell r="CC564">
            <v>1958</v>
          </cell>
          <cell r="CD564">
            <v>1660</v>
          </cell>
          <cell r="CE564">
            <v>17.95</v>
          </cell>
          <cell r="CF564">
            <v>17.96</v>
          </cell>
          <cell r="CG564">
            <v>163.16999999999999</v>
          </cell>
          <cell r="CH564">
            <v>138.33000000000001</v>
          </cell>
          <cell r="CI564">
            <v>17.95</v>
          </cell>
          <cell r="CJ564">
            <v>1.5</v>
          </cell>
          <cell r="CK564">
            <v>53204.05</v>
          </cell>
          <cell r="CL564">
            <v>48062.31</v>
          </cell>
          <cell r="CM564">
            <v>10.7</v>
          </cell>
          <cell r="CN564">
            <v>488.11</v>
          </cell>
          <cell r="CO564">
            <v>29117.82</v>
          </cell>
          <cell r="CP564">
            <v>29275.02</v>
          </cell>
          <cell r="CQ564">
            <v>-0.54</v>
          </cell>
          <cell r="CR564">
            <v>267.14</v>
          </cell>
          <cell r="CS564">
            <v>54.73</v>
          </cell>
        </row>
        <row r="565">
          <cell r="A565">
            <v>1000746</v>
          </cell>
          <cell r="B565" t="str">
            <v>KWV CLASSIC CAPE PALE DRY 750ml</v>
          </cell>
          <cell r="C565">
            <v>12</v>
          </cell>
          <cell r="D565" t="str">
            <v>CHENIN BLANC</v>
          </cell>
          <cell r="E565" t="str">
            <v>KWV</v>
          </cell>
          <cell r="F565">
            <v>750</v>
          </cell>
          <cell r="G565" t="str">
            <v>G</v>
          </cell>
          <cell r="H565" t="str">
            <v>AE</v>
          </cell>
          <cell r="I565" t="str">
            <v>Mainstream</v>
          </cell>
          <cell r="J565" t="str">
            <v>Wine</v>
          </cell>
          <cell r="K565" t="str">
            <v>Fortified</v>
          </cell>
          <cell r="L565" t="str">
            <v>MC12403</v>
          </cell>
          <cell r="M565" t="str">
            <v>Fortified Other</v>
          </cell>
          <cell r="N565" t="str">
            <v>CA</v>
          </cell>
          <cell r="O565" t="str">
            <v>SOUTH AFRICA</v>
          </cell>
          <cell r="P565" t="str">
            <v>WESTERN CAPE</v>
          </cell>
          <cell r="Q565" t="str">
            <v>Wine</v>
          </cell>
          <cell r="R565" t="str">
            <v>WHITE</v>
          </cell>
          <cell r="S565" t="str">
            <v>RICH &amp; FULL</v>
          </cell>
          <cell r="T565">
            <v>12.53</v>
          </cell>
          <cell r="U565" t="str">
            <v>PHILIPPE DANDURAND</v>
          </cell>
          <cell r="V565">
            <v>107121</v>
          </cell>
          <cell r="W565" t="str">
            <v>Philippe Dandurand CML</v>
          </cell>
          <cell r="X565">
            <v>502067</v>
          </cell>
          <cell r="Y565" t="str">
            <v>Philippe Dandurand Wines</v>
          </cell>
          <cell r="Z565">
            <v>74</v>
          </cell>
          <cell r="AA565">
            <v>1808</v>
          </cell>
          <cell r="AB565">
            <v>2227</v>
          </cell>
          <cell r="AC565">
            <v>-18.809999999999999</v>
          </cell>
          <cell r="AD565">
            <v>24.43</v>
          </cell>
          <cell r="AE565">
            <v>150.66999999999999</v>
          </cell>
          <cell r="AF565">
            <v>185.58</v>
          </cell>
          <cell r="AG565">
            <v>-18.809999999999999</v>
          </cell>
          <cell r="AH565">
            <v>2.04</v>
          </cell>
          <cell r="AI565">
            <v>19158.46</v>
          </cell>
          <cell r="AJ565">
            <v>22125.47</v>
          </cell>
          <cell r="AK565">
            <v>-13.41</v>
          </cell>
          <cell r="AL565">
            <v>258.89999999999998</v>
          </cell>
          <cell r="AM565">
            <v>11324.38</v>
          </cell>
          <cell r="AN565">
            <v>13171.3</v>
          </cell>
          <cell r="AO565">
            <v>-14.02</v>
          </cell>
          <cell r="AP565">
            <v>153.03</v>
          </cell>
          <cell r="AQ565">
            <v>59.11</v>
          </cell>
          <cell r="AR565"/>
          <cell r="AS565">
            <v>286</v>
          </cell>
          <cell r="AT565">
            <v>280</v>
          </cell>
          <cell r="AU565">
            <v>2.14</v>
          </cell>
          <cell r="AV565">
            <v>3.86</v>
          </cell>
          <cell r="AW565">
            <v>23.83</v>
          </cell>
          <cell r="AX565">
            <v>23.33</v>
          </cell>
          <cell r="AY565">
            <v>2.14</v>
          </cell>
          <cell r="AZ565">
            <v>0.32</v>
          </cell>
          <cell r="BA565">
            <v>2889.12</v>
          </cell>
          <cell r="BB565">
            <v>2986.14</v>
          </cell>
          <cell r="BC565">
            <v>-3.25</v>
          </cell>
          <cell r="BD565">
            <v>39.04</v>
          </cell>
          <cell r="BE565">
            <v>1635.89</v>
          </cell>
          <cell r="BF565">
            <v>1833.08</v>
          </cell>
          <cell r="BG565">
            <v>-10.76</v>
          </cell>
          <cell r="BH565">
            <v>22.11</v>
          </cell>
          <cell r="BI565">
            <v>56.62</v>
          </cell>
          <cell r="BJ565"/>
          <cell r="BK565">
            <v>461</v>
          </cell>
          <cell r="BL565">
            <v>512</v>
          </cell>
          <cell r="BM565">
            <v>-9.9600000000000009</v>
          </cell>
          <cell r="BN565">
            <v>6.23</v>
          </cell>
          <cell r="BO565">
            <v>38.42</v>
          </cell>
          <cell r="BP565">
            <v>42.67</v>
          </cell>
          <cell r="BQ565">
            <v>-9.9600000000000009</v>
          </cell>
          <cell r="BR565">
            <v>0.52</v>
          </cell>
          <cell r="BS565">
            <v>4839.8100000000004</v>
          </cell>
          <cell r="BT565">
            <v>5305.91</v>
          </cell>
          <cell r="BU565">
            <v>-8.7799999999999994</v>
          </cell>
          <cell r="BV565">
            <v>65.400000000000006</v>
          </cell>
          <cell r="BW565">
            <v>2816.42</v>
          </cell>
          <cell r="BX565">
            <v>3241.66</v>
          </cell>
          <cell r="BY565">
            <v>-13.12</v>
          </cell>
          <cell r="BZ565">
            <v>38.06</v>
          </cell>
          <cell r="CA565">
            <v>58.19</v>
          </cell>
          <cell r="CB565"/>
          <cell r="CC565">
            <v>146</v>
          </cell>
          <cell r="CD565">
            <v>141</v>
          </cell>
          <cell r="CE565">
            <v>3.55</v>
          </cell>
          <cell r="CF565">
            <v>1.97</v>
          </cell>
          <cell r="CG565">
            <v>12.17</v>
          </cell>
          <cell r="CH565">
            <v>11.75</v>
          </cell>
          <cell r="CI565">
            <v>3.55</v>
          </cell>
          <cell r="CJ565">
            <v>0.16</v>
          </cell>
          <cell r="CK565">
            <v>1480.8</v>
          </cell>
          <cell r="CL565">
            <v>1505.15</v>
          </cell>
          <cell r="CM565">
            <v>-1.62</v>
          </cell>
          <cell r="CN565">
            <v>20.010000000000002</v>
          </cell>
          <cell r="CO565">
            <v>840.05</v>
          </cell>
          <cell r="CP565">
            <v>915.71</v>
          </cell>
          <cell r="CQ565">
            <v>-8.26</v>
          </cell>
          <cell r="CR565">
            <v>11.35</v>
          </cell>
          <cell r="CS565">
            <v>56.73</v>
          </cell>
        </row>
        <row r="566">
          <cell r="A566">
            <v>1000747</v>
          </cell>
          <cell r="B566" t="str">
            <v>CROWN ROYAL 375ml</v>
          </cell>
          <cell r="C566">
            <v>24</v>
          </cell>
          <cell r="D566" t="str">
            <v>#</v>
          </cell>
          <cell r="E566" t="str">
            <v>CROWN ROYAL</v>
          </cell>
          <cell r="F566">
            <v>375</v>
          </cell>
          <cell r="G566" t="str">
            <v>G</v>
          </cell>
          <cell r="H566" t="str">
            <v>AF</v>
          </cell>
          <cell r="I566" t="str">
            <v>Mainstream</v>
          </cell>
          <cell r="J566" t="str">
            <v>Spirits</v>
          </cell>
          <cell r="K566" t="str">
            <v>Whisky</v>
          </cell>
          <cell r="L566" t="str">
            <v>MC11503</v>
          </cell>
          <cell r="M566" t="str">
            <v>Canadian Whisky</v>
          </cell>
          <cell r="N566" t="str">
            <v>CA</v>
          </cell>
          <cell r="O566" t="str">
            <v>CANADA</v>
          </cell>
          <cell r="P566" t="str">
            <v>ONTARIO</v>
          </cell>
          <cell r="Q566" t="str">
            <v>Spirits</v>
          </cell>
          <cell r="R566" t="str">
            <v>#</v>
          </cell>
          <cell r="S566" t="str">
            <v>LIGHT &amp; FRESH</v>
          </cell>
          <cell r="T566">
            <v>17.29</v>
          </cell>
          <cell r="U566" t="str">
            <v>DIAGEO</v>
          </cell>
          <cell r="V566">
            <v>100695</v>
          </cell>
          <cell r="W566" t="str">
            <v>Diageo Canada (Amherstburg)</v>
          </cell>
          <cell r="X566">
            <v>502092</v>
          </cell>
          <cell r="Y566" t="str">
            <v>Diageo Canada Inc.</v>
          </cell>
          <cell r="Z566">
            <v>103</v>
          </cell>
          <cell r="AA566">
            <v>55527</v>
          </cell>
          <cell r="AB566">
            <v>60246</v>
          </cell>
          <cell r="AC566">
            <v>-7.83</v>
          </cell>
          <cell r="AD566">
            <v>539.1</v>
          </cell>
          <cell r="AE566">
            <v>2313.63</v>
          </cell>
          <cell r="AF566">
            <v>2510.25</v>
          </cell>
          <cell r="AG566">
            <v>-7.83</v>
          </cell>
          <cell r="AH566">
            <v>22.46</v>
          </cell>
          <cell r="AI566">
            <v>818995.24</v>
          </cell>
          <cell r="AJ566">
            <v>875350.9</v>
          </cell>
          <cell r="AK566">
            <v>-6.44</v>
          </cell>
          <cell r="AL566">
            <v>7951.41</v>
          </cell>
          <cell r="AM566">
            <v>497890.88</v>
          </cell>
          <cell r="AN566">
            <v>534014.71</v>
          </cell>
          <cell r="AO566">
            <v>-6.76</v>
          </cell>
          <cell r="AP566">
            <v>4833.8900000000003</v>
          </cell>
          <cell r="AQ566">
            <v>60.79</v>
          </cell>
          <cell r="AR566"/>
          <cell r="AS566">
            <v>7361</v>
          </cell>
          <cell r="AT566">
            <v>7942</v>
          </cell>
          <cell r="AU566">
            <v>-7.32</v>
          </cell>
          <cell r="AV566">
            <v>71.47</v>
          </cell>
          <cell r="AW566">
            <v>306.70999999999998</v>
          </cell>
          <cell r="AX566">
            <v>330.92</v>
          </cell>
          <cell r="AY566">
            <v>-7.32</v>
          </cell>
          <cell r="AZ566">
            <v>2.98</v>
          </cell>
          <cell r="BA566">
            <v>108553.72</v>
          </cell>
          <cell r="BB566">
            <v>117070.08</v>
          </cell>
          <cell r="BC566">
            <v>-7.27</v>
          </cell>
          <cell r="BD566">
            <v>1053.92</v>
          </cell>
          <cell r="BE566">
            <v>65872.78</v>
          </cell>
          <cell r="BF566">
            <v>72069.649999999994</v>
          </cell>
          <cell r="BG566">
            <v>-8.6</v>
          </cell>
          <cell r="BH566">
            <v>639.54</v>
          </cell>
          <cell r="BI566">
            <v>60.68</v>
          </cell>
          <cell r="BJ566"/>
          <cell r="BK566">
            <v>12596</v>
          </cell>
          <cell r="BL566">
            <v>14204</v>
          </cell>
          <cell r="BM566">
            <v>-11.32</v>
          </cell>
          <cell r="BN566">
            <v>122.29</v>
          </cell>
          <cell r="BO566">
            <v>524.83000000000004</v>
          </cell>
          <cell r="BP566">
            <v>591.83000000000004</v>
          </cell>
          <cell r="BQ566">
            <v>-11.32</v>
          </cell>
          <cell r="BR566">
            <v>5.0999999999999996</v>
          </cell>
          <cell r="BS566">
            <v>186109.29</v>
          </cell>
          <cell r="BT566">
            <v>206795.56</v>
          </cell>
          <cell r="BU566">
            <v>-10</v>
          </cell>
          <cell r="BV566">
            <v>1806.89</v>
          </cell>
          <cell r="BW566">
            <v>113119.91</v>
          </cell>
          <cell r="BX566">
            <v>126462.41</v>
          </cell>
          <cell r="BY566">
            <v>-10.55</v>
          </cell>
          <cell r="BZ566">
            <v>1098.25</v>
          </cell>
          <cell r="CA566">
            <v>60.78</v>
          </cell>
          <cell r="CB566"/>
          <cell r="CC566">
            <v>3622</v>
          </cell>
          <cell r="CD566">
            <v>3981</v>
          </cell>
          <cell r="CE566">
            <v>-9.02</v>
          </cell>
          <cell r="CF566">
            <v>35.17</v>
          </cell>
          <cell r="CG566">
            <v>150.91999999999999</v>
          </cell>
          <cell r="CH566">
            <v>165.88</v>
          </cell>
          <cell r="CI566">
            <v>-9.02</v>
          </cell>
          <cell r="CJ566">
            <v>1.47</v>
          </cell>
          <cell r="CK566">
            <v>53291.22</v>
          </cell>
          <cell r="CL566">
            <v>58633.03</v>
          </cell>
          <cell r="CM566">
            <v>-9.11</v>
          </cell>
          <cell r="CN566">
            <v>517.39</v>
          </cell>
          <cell r="CO566">
            <v>32280.25</v>
          </cell>
          <cell r="CP566">
            <v>36034.720000000001</v>
          </cell>
          <cell r="CQ566">
            <v>-10.42</v>
          </cell>
          <cell r="CR566">
            <v>313.39999999999998</v>
          </cell>
          <cell r="CS566">
            <v>60.57</v>
          </cell>
        </row>
        <row r="567">
          <cell r="A567">
            <v>1000748</v>
          </cell>
          <cell r="B567" t="str">
            <v>ANDRES PINK SPUMANTE 750ml</v>
          </cell>
          <cell r="C567">
            <v>12</v>
          </cell>
          <cell r="D567" t="str">
            <v>BLEND</v>
          </cell>
          <cell r="E567" t="str">
            <v>ANDRES</v>
          </cell>
          <cell r="F567">
            <v>750</v>
          </cell>
          <cell r="G567" t="str">
            <v>G</v>
          </cell>
          <cell r="H567">
            <v>98</v>
          </cell>
          <cell r="I567" t="str">
            <v>Economy</v>
          </cell>
          <cell r="J567" t="str">
            <v>Wine</v>
          </cell>
          <cell r="K567" t="str">
            <v>Sparkling/Champagne</v>
          </cell>
          <cell r="L567" t="str">
            <v>MC12101</v>
          </cell>
          <cell r="M567" t="str">
            <v>Sparkling</v>
          </cell>
          <cell r="N567" t="str">
            <v>CA</v>
          </cell>
          <cell r="O567" t="str">
            <v>CANADA</v>
          </cell>
          <cell r="P567" t="str">
            <v>OTHER CANADA</v>
          </cell>
          <cell r="Q567" t="str">
            <v>NS Wine - Bottled</v>
          </cell>
          <cell r="R567" t="str">
            <v>ROSE</v>
          </cell>
          <cell r="S567" t="str">
            <v>AROMATIC &amp; VIBRANT</v>
          </cell>
          <cell r="T567">
            <v>9.99</v>
          </cell>
          <cell r="U567" t="str">
            <v>ANDREW PELLER</v>
          </cell>
          <cell r="V567">
            <v>100015</v>
          </cell>
          <cell r="W567" t="str">
            <v>Andrew Peller Limited</v>
          </cell>
          <cell r="X567">
            <v>502070</v>
          </cell>
          <cell r="Y567" t="str">
            <v>Andrew Peller Limited</v>
          </cell>
          <cell r="Z567">
            <v>200</v>
          </cell>
          <cell r="AA567">
            <v>1</v>
          </cell>
          <cell r="AB567">
            <v>2099</v>
          </cell>
          <cell r="AC567">
            <v>-99.95</v>
          </cell>
          <cell r="AD567">
            <v>0.01</v>
          </cell>
          <cell r="AE567">
            <v>0.08</v>
          </cell>
          <cell r="AF567">
            <v>174.92</v>
          </cell>
          <cell r="AG567">
            <v>-99.95</v>
          </cell>
          <cell r="AH567"/>
          <cell r="AI567">
            <v>7.64</v>
          </cell>
          <cell r="AJ567">
            <v>17796.900000000001</v>
          </cell>
          <cell r="AK567">
            <v>-99.96</v>
          </cell>
          <cell r="AL567">
            <v>0.04</v>
          </cell>
          <cell r="AM567">
            <v>3.85</v>
          </cell>
          <cell r="AN567">
            <v>9666.9</v>
          </cell>
          <cell r="AO567">
            <v>-99.96</v>
          </cell>
          <cell r="AP567">
            <v>0.02</v>
          </cell>
          <cell r="AQ567">
            <v>50.39</v>
          </cell>
          <cell r="AR567"/>
          <cell r="AS567"/>
          <cell r="AT567">
            <v>1</v>
          </cell>
          <cell r="AU567">
            <v>-100</v>
          </cell>
          <cell r="AV567"/>
          <cell r="AW567"/>
          <cell r="AX567">
            <v>0.08</v>
          </cell>
          <cell r="AY567">
            <v>-100</v>
          </cell>
          <cell r="AZ567"/>
          <cell r="BA567"/>
          <cell r="BB567">
            <v>7.64</v>
          </cell>
          <cell r="BC567">
            <v>-100</v>
          </cell>
          <cell r="BD567"/>
          <cell r="BE567"/>
          <cell r="BF567">
            <v>3.84</v>
          </cell>
          <cell r="BG567">
            <v>-100</v>
          </cell>
          <cell r="BH567"/>
          <cell r="BI567"/>
          <cell r="BJ567"/>
          <cell r="BK567"/>
          <cell r="BL567">
            <v>1</v>
          </cell>
          <cell r="BM567">
            <v>-100</v>
          </cell>
          <cell r="BN567"/>
          <cell r="BO567"/>
          <cell r="BP567">
            <v>0.08</v>
          </cell>
          <cell r="BQ567">
            <v>-100</v>
          </cell>
          <cell r="BR567"/>
          <cell r="BS567"/>
          <cell r="BT567">
            <v>7.64</v>
          </cell>
          <cell r="BU567">
            <v>-100</v>
          </cell>
          <cell r="BV567"/>
          <cell r="BW567"/>
          <cell r="BX567">
            <v>3.92</v>
          </cell>
          <cell r="BY567">
            <v>-100</v>
          </cell>
          <cell r="BZ567"/>
          <cell r="CA567"/>
          <cell r="CB567"/>
          <cell r="CC567"/>
          <cell r="CD567"/>
          <cell r="CE567"/>
          <cell r="CF567"/>
          <cell r="CG567"/>
          <cell r="CH567"/>
          <cell r="CI567"/>
          <cell r="CJ567"/>
          <cell r="CK567"/>
          <cell r="CL567"/>
          <cell r="CM567"/>
          <cell r="CN567"/>
          <cell r="CO567"/>
          <cell r="CP567"/>
          <cell r="CQ567"/>
          <cell r="CR567"/>
          <cell r="CS567"/>
        </row>
        <row r="568">
          <cell r="A568">
            <v>1000749</v>
          </cell>
          <cell r="B568" t="str">
            <v>KAHLUA COFFEE 1140ml</v>
          </cell>
          <cell r="C568">
            <v>6</v>
          </cell>
          <cell r="D568" t="str">
            <v>#</v>
          </cell>
          <cell r="E568" t="str">
            <v>KAHLUA</v>
          </cell>
          <cell r="F568">
            <v>1140</v>
          </cell>
          <cell r="G568" t="str">
            <v>G</v>
          </cell>
          <cell r="H568" t="str">
            <v>AF</v>
          </cell>
          <cell r="I568" t="str">
            <v>Mainstream</v>
          </cell>
          <cell r="J568" t="str">
            <v>Spirits</v>
          </cell>
          <cell r="K568" t="str">
            <v>Liqueur</v>
          </cell>
          <cell r="L568" t="str">
            <v>MC11702</v>
          </cell>
          <cell r="M568" t="str">
            <v>Coffee &amp; Nut Liqueur</v>
          </cell>
          <cell r="N568" t="str">
            <v>MX</v>
          </cell>
          <cell r="O568" t="str">
            <v>MEXICO</v>
          </cell>
          <cell r="P568" t="str">
            <v>MEXICO</v>
          </cell>
          <cell r="Q568" t="str">
            <v>Spirits</v>
          </cell>
          <cell r="R568" t="str">
            <v>#</v>
          </cell>
          <cell r="S568" t="str">
            <v>LIQUEUR</v>
          </cell>
          <cell r="T568">
            <v>42.21</v>
          </cell>
          <cell r="U568" t="str">
            <v>CORBY DISTILLERIES</v>
          </cell>
          <cell r="V568">
            <v>100019</v>
          </cell>
          <cell r="W568" t="str">
            <v>Associated Importers</v>
          </cell>
          <cell r="X568">
            <v>502073</v>
          </cell>
          <cell r="Y568" t="str">
            <v>Corby Distillers</v>
          </cell>
          <cell r="Z568">
            <v>99</v>
          </cell>
          <cell r="AA568">
            <v>9869</v>
          </cell>
          <cell r="AB568">
            <v>9571</v>
          </cell>
          <cell r="AC568">
            <v>3.11</v>
          </cell>
          <cell r="AD568">
            <v>99.69</v>
          </cell>
          <cell r="AE568">
            <v>1250.07</v>
          </cell>
          <cell r="AF568">
            <v>1212.33</v>
          </cell>
          <cell r="AG568">
            <v>3.11</v>
          </cell>
          <cell r="AH568">
            <v>12.63</v>
          </cell>
          <cell r="AI568">
            <v>343129.34</v>
          </cell>
          <cell r="AJ568">
            <v>332131.71999999997</v>
          </cell>
          <cell r="AK568">
            <v>3.31</v>
          </cell>
          <cell r="AL568">
            <v>3465.95</v>
          </cell>
          <cell r="AM568">
            <v>213166.13</v>
          </cell>
          <cell r="AN568">
            <v>206218.8</v>
          </cell>
          <cell r="AO568">
            <v>3.37</v>
          </cell>
          <cell r="AP568">
            <v>2153.19</v>
          </cell>
          <cell r="AQ568">
            <v>62.12</v>
          </cell>
          <cell r="AR568"/>
          <cell r="AS568">
            <v>1187</v>
          </cell>
          <cell r="AT568">
            <v>1051</v>
          </cell>
          <cell r="AU568">
            <v>12.94</v>
          </cell>
          <cell r="AV568">
            <v>11.99</v>
          </cell>
          <cell r="AW568">
            <v>150.35</v>
          </cell>
          <cell r="AX568">
            <v>133.13</v>
          </cell>
          <cell r="AY568">
            <v>12.94</v>
          </cell>
          <cell r="AZ568">
            <v>1.52</v>
          </cell>
          <cell r="BA568">
            <v>41913.550000000003</v>
          </cell>
          <cell r="BB568">
            <v>36336.379999999997</v>
          </cell>
          <cell r="BC568">
            <v>15.35</v>
          </cell>
          <cell r="BD568">
            <v>423.37</v>
          </cell>
          <cell r="BE568">
            <v>26276.39</v>
          </cell>
          <cell r="BF568">
            <v>22520.1</v>
          </cell>
          <cell r="BG568">
            <v>16.68</v>
          </cell>
          <cell r="BH568">
            <v>265.42</v>
          </cell>
          <cell r="BI568">
            <v>62.69</v>
          </cell>
          <cell r="BJ568"/>
          <cell r="BK568">
            <v>1937</v>
          </cell>
          <cell r="BL568">
            <v>1672</v>
          </cell>
          <cell r="BM568">
            <v>15.85</v>
          </cell>
          <cell r="BN568">
            <v>19.57</v>
          </cell>
          <cell r="BO568">
            <v>245.35</v>
          </cell>
          <cell r="BP568">
            <v>211.79</v>
          </cell>
          <cell r="BQ568">
            <v>15.85</v>
          </cell>
          <cell r="BR568">
            <v>2.48</v>
          </cell>
          <cell r="BS568">
            <v>66572.53</v>
          </cell>
          <cell r="BT568">
            <v>57811.46</v>
          </cell>
          <cell r="BU568">
            <v>15.15</v>
          </cell>
          <cell r="BV568">
            <v>672.45</v>
          </cell>
          <cell r="BW568">
            <v>41055.19</v>
          </cell>
          <cell r="BX568">
            <v>35813.120000000003</v>
          </cell>
          <cell r="BY568">
            <v>14.64</v>
          </cell>
          <cell r="BZ568">
            <v>414.7</v>
          </cell>
          <cell r="CA568">
            <v>61.67</v>
          </cell>
          <cell r="CB568"/>
          <cell r="CC568">
            <v>555</v>
          </cell>
          <cell r="CD568">
            <v>536</v>
          </cell>
          <cell r="CE568">
            <v>3.54</v>
          </cell>
          <cell r="CF568">
            <v>5.61</v>
          </cell>
          <cell r="CG568">
            <v>70.3</v>
          </cell>
          <cell r="CH568">
            <v>67.89</v>
          </cell>
          <cell r="CI568">
            <v>3.54</v>
          </cell>
          <cell r="CJ568">
            <v>0.71</v>
          </cell>
          <cell r="CK568">
            <v>19635.59</v>
          </cell>
          <cell r="CL568">
            <v>18575.939999999999</v>
          </cell>
          <cell r="CM568">
            <v>5.7</v>
          </cell>
          <cell r="CN568">
            <v>198.34</v>
          </cell>
          <cell r="CO568">
            <v>12324.13</v>
          </cell>
          <cell r="CP568">
            <v>11530.16</v>
          </cell>
          <cell r="CQ568">
            <v>6.89</v>
          </cell>
          <cell r="CR568">
            <v>124.49</v>
          </cell>
          <cell r="CS568">
            <v>62.76</v>
          </cell>
        </row>
        <row r="569">
          <cell r="A569">
            <v>1000751</v>
          </cell>
          <cell r="B569" t="str">
            <v>DISARONNO AMARETTO 750ml</v>
          </cell>
          <cell r="C569">
            <v>12</v>
          </cell>
          <cell r="D569" t="str">
            <v>#</v>
          </cell>
          <cell r="E569" t="str">
            <v>DISARONNO</v>
          </cell>
          <cell r="F569">
            <v>750</v>
          </cell>
          <cell r="G569" t="str">
            <v>G</v>
          </cell>
          <cell r="H569" t="str">
            <v>AF</v>
          </cell>
          <cell r="I569" t="str">
            <v>Mainstream</v>
          </cell>
          <cell r="J569" t="str">
            <v>Spirits</v>
          </cell>
          <cell r="K569" t="str">
            <v>Liqueur</v>
          </cell>
          <cell r="L569" t="str">
            <v>MC11702</v>
          </cell>
          <cell r="M569" t="str">
            <v>Coffee &amp; Nut Liqueur</v>
          </cell>
          <cell r="N569" t="str">
            <v>IT</v>
          </cell>
          <cell r="O569" t="str">
            <v>ITALY</v>
          </cell>
          <cell r="P569" t="str">
            <v>OTHER ITALY</v>
          </cell>
          <cell r="Q569" t="str">
            <v>Spirits</v>
          </cell>
          <cell r="R569" t="str">
            <v>#</v>
          </cell>
          <cell r="S569" t="str">
            <v>LIQUEUR</v>
          </cell>
          <cell r="T569">
            <v>30.7</v>
          </cell>
          <cell r="U569" t="str">
            <v>PMA CANADA</v>
          </cell>
          <cell r="V569">
            <v>100187</v>
          </cell>
          <cell r="W569" t="str">
            <v>I.L.L.V.A. Saronno S.P.A.</v>
          </cell>
          <cell r="X569">
            <v>502086</v>
          </cell>
          <cell r="Y569" t="str">
            <v>PMA Canada</v>
          </cell>
          <cell r="Z569">
            <v>110</v>
          </cell>
          <cell r="AA569">
            <v>12957</v>
          </cell>
          <cell r="AB569">
            <v>13202</v>
          </cell>
          <cell r="AC569">
            <v>-1.86</v>
          </cell>
          <cell r="AD569">
            <v>117.79</v>
          </cell>
          <cell r="AE569">
            <v>1079.75</v>
          </cell>
          <cell r="AF569">
            <v>1100.17</v>
          </cell>
          <cell r="AG569">
            <v>-1.86</v>
          </cell>
          <cell r="AH569">
            <v>9.82</v>
          </cell>
          <cell r="AI569">
            <v>333367.09999999998</v>
          </cell>
          <cell r="AJ569">
            <v>331013.61</v>
          </cell>
          <cell r="AK569">
            <v>0.71</v>
          </cell>
          <cell r="AL569">
            <v>3030.61</v>
          </cell>
          <cell r="AM569">
            <v>200300.75</v>
          </cell>
          <cell r="AN569">
            <v>196009.93</v>
          </cell>
          <cell r="AO569">
            <v>2.19</v>
          </cell>
          <cell r="AP569">
            <v>1820.92</v>
          </cell>
          <cell r="AQ569">
            <v>60.08</v>
          </cell>
          <cell r="AR569"/>
          <cell r="AS569">
            <v>1929</v>
          </cell>
          <cell r="AT569">
            <v>1822</v>
          </cell>
          <cell r="AU569">
            <v>5.87</v>
          </cell>
          <cell r="AV569">
            <v>17.54</v>
          </cell>
          <cell r="AW569">
            <v>160.75</v>
          </cell>
          <cell r="AX569">
            <v>151.83000000000001</v>
          </cell>
          <cell r="AY569">
            <v>5.87</v>
          </cell>
          <cell r="AZ569">
            <v>1.46</v>
          </cell>
          <cell r="BA569">
            <v>49497.31</v>
          </cell>
          <cell r="BB569">
            <v>45048.959999999999</v>
          </cell>
          <cell r="BC569">
            <v>9.8699999999999992</v>
          </cell>
          <cell r="BD569">
            <v>449.98</v>
          </cell>
          <cell r="BE569">
            <v>29665.34</v>
          </cell>
          <cell r="BF569">
            <v>26388.03</v>
          </cell>
          <cell r="BG569">
            <v>12.42</v>
          </cell>
          <cell r="BH569">
            <v>269.68</v>
          </cell>
          <cell r="BI569">
            <v>59.93</v>
          </cell>
          <cell r="BJ569"/>
          <cell r="BK569">
            <v>2776</v>
          </cell>
          <cell r="BL569">
            <v>2596</v>
          </cell>
          <cell r="BM569">
            <v>6.93</v>
          </cell>
          <cell r="BN569">
            <v>25.24</v>
          </cell>
          <cell r="BO569">
            <v>231.33</v>
          </cell>
          <cell r="BP569">
            <v>216.33</v>
          </cell>
          <cell r="BQ569">
            <v>6.93</v>
          </cell>
          <cell r="BR569">
            <v>2.1</v>
          </cell>
          <cell r="BS569">
            <v>71185.56</v>
          </cell>
          <cell r="BT569">
            <v>66179.91</v>
          </cell>
          <cell r="BU569">
            <v>7.56</v>
          </cell>
          <cell r="BV569">
            <v>647.14</v>
          </cell>
          <cell r="BW569">
            <v>42649.15</v>
          </cell>
          <cell r="BX569">
            <v>39593.08</v>
          </cell>
          <cell r="BY569">
            <v>7.72</v>
          </cell>
          <cell r="BZ569">
            <v>387.72</v>
          </cell>
          <cell r="CA569">
            <v>59.91</v>
          </cell>
          <cell r="CB569"/>
          <cell r="CC569">
            <v>955</v>
          </cell>
          <cell r="CD569">
            <v>1036</v>
          </cell>
          <cell r="CE569">
            <v>-7.82</v>
          </cell>
          <cell r="CF569">
            <v>8.68</v>
          </cell>
          <cell r="CG569">
            <v>79.58</v>
          </cell>
          <cell r="CH569">
            <v>86.33</v>
          </cell>
          <cell r="CI569">
            <v>-7.82</v>
          </cell>
          <cell r="CJ569">
            <v>0.72</v>
          </cell>
          <cell r="CK569">
            <v>24628.32</v>
          </cell>
          <cell r="CL569">
            <v>24877.71</v>
          </cell>
          <cell r="CM569">
            <v>-1</v>
          </cell>
          <cell r="CN569">
            <v>223.89</v>
          </cell>
          <cell r="CO569">
            <v>14809.61</v>
          </cell>
          <cell r="CP569">
            <v>14266.94</v>
          </cell>
          <cell r="CQ569">
            <v>3.8</v>
          </cell>
          <cell r="CR569">
            <v>134.63</v>
          </cell>
          <cell r="CS569">
            <v>60.13</v>
          </cell>
        </row>
        <row r="570">
          <cell r="A570">
            <v>1000752</v>
          </cell>
          <cell r="B570" t="str">
            <v>JOHNNIE WALKER RED LABEL 1140ml</v>
          </cell>
          <cell r="C570">
            <v>6</v>
          </cell>
          <cell r="D570" t="str">
            <v>#</v>
          </cell>
          <cell r="E570" t="str">
            <v>JOHNNIE WALKER</v>
          </cell>
          <cell r="F570">
            <v>1140</v>
          </cell>
          <cell r="G570" t="str">
            <v>G</v>
          </cell>
          <cell r="H570" t="str">
            <v>AD</v>
          </cell>
          <cell r="I570" t="str">
            <v>Mainstream</v>
          </cell>
          <cell r="J570" t="str">
            <v>Spirits</v>
          </cell>
          <cell r="K570" t="str">
            <v>Whisky</v>
          </cell>
          <cell r="L570" t="str">
            <v>MC11502</v>
          </cell>
          <cell r="M570" t="str">
            <v>Blended Scotch</v>
          </cell>
          <cell r="N570" t="str">
            <v>GB</v>
          </cell>
          <cell r="O570" t="str">
            <v>SCOTLAND</v>
          </cell>
          <cell r="P570" t="str">
            <v>OTHER SCOTLAND</v>
          </cell>
          <cell r="Q570" t="str">
            <v>Spirits</v>
          </cell>
          <cell r="R570" t="str">
            <v>#</v>
          </cell>
          <cell r="S570" t="str">
            <v>LIGHT &amp; FRESH</v>
          </cell>
          <cell r="T570">
            <v>44.15</v>
          </cell>
          <cell r="U570" t="str">
            <v>DIAGEO</v>
          </cell>
          <cell r="V570">
            <v>100975</v>
          </cell>
          <cell r="W570" t="str">
            <v>Diageo Global Supply</v>
          </cell>
          <cell r="X570">
            <v>502092</v>
          </cell>
          <cell r="Y570" t="str">
            <v>Diageo Canada Inc.</v>
          </cell>
          <cell r="Z570">
            <v>64</v>
          </cell>
          <cell r="AA570">
            <v>6105</v>
          </cell>
          <cell r="AB570">
            <v>5637</v>
          </cell>
          <cell r="AC570">
            <v>8.3000000000000007</v>
          </cell>
          <cell r="AD570">
            <v>95.39</v>
          </cell>
          <cell r="AE570">
            <v>773.3</v>
          </cell>
          <cell r="AF570">
            <v>714.02</v>
          </cell>
          <cell r="AG570">
            <v>8.3000000000000007</v>
          </cell>
          <cell r="AH570">
            <v>12.08</v>
          </cell>
          <cell r="AI570">
            <v>227368.91</v>
          </cell>
          <cell r="AJ570">
            <v>208200.56</v>
          </cell>
          <cell r="AK570">
            <v>9.2100000000000009</v>
          </cell>
          <cell r="AL570">
            <v>3552.64</v>
          </cell>
          <cell r="AM570">
            <v>138951.20000000001</v>
          </cell>
          <cell r="AN570">
            <v>127464.16</v>
          </cell>
          <cell r="AO570">
            <v>9.01</v>
          </cell>
          <cell r="AP570">
            <v>2171.11</v>
          </cell>
          <cell r="AQ570">
            <v>61.11</v>
          </cell>
          <cell r="AR570"/>
          <cell r="AS570">
            <v>886</v>
          </cell>
          <cell r="AT570">
            <v>852</v>
          </cell>
          <cell r="AU570">
            <v>3.99</v>
          </cell>
          <cell r="AV570">
            <v>13.84</v>
          </cell>
          <cell r="AW570">
            <v>112.23</v>
          </cell>
          <cell r="AX570">
            <v>107.92</v>
          </cell>
          <cell r="AY570">
            <v>3.99</v>
          </cell>
          <cell r="AZ570">
            <v>1.75</v>
          </cell>
          <cell r="BA570">
            <v>33310.22</v>
          </cell>
          <cell r="BB570">
            <v>31353.55</v>
          </cell>
          <cell r="BC570">
            <v>6.24</v>
          </cell>
          <cell r="BD570">
            <v>520.47</v>
          </cell>
          <cell r="BE570">
            <v>20345.3</v>
          </cell>
          <cell r="BF570">
            <v>19080.53</v>
          </cell>
          <cell r="BG570">
            <v>6.63</v>
          </cell>
          <cell r="BH570">
            <v>317.89999999999998</v>
          </cell>
          <cell r="BI570">
            <v>61.08</v>
          </cell>
          <cell r="BJ570"/>
          <cell r="BK570">
            <v>1471</v>
          </cell>
          <cell r="BL570">
            <v>1310</v>
          </cell>
          <cell r="BM570">
            <v>12.29</v>
          </cell>
          <cell r="BN570">
            <v>22.98</v>
          </cell>
          <cell r="BO570">
            <v>186.33</v>
          </cell>
          <cell r="BP570">
            <v>165.93</v>
          </cell>
          <cell r="BQ570">
            <v>12.29</v>
          </cell>
          <cell r="BR570">
            <v>2.91</v>
          </cell>
          <cell r="BS570">
            <v>55200.67</v>
          </cell>
          <cell r="BT570">
            <v>48964.9</v>
          </cell>
          <cell r="BU570">
            <v>12.74</v>
          </cell>
          <cell r="BV570">
            <v>862.51</v>
          </cell>
          <cell r="BW570">
            <v>33764.25</v>
          </cell>
          <cell r="BX570">
            <v>30120.06</v>
          </cell>
          <cell r="BY570">
            <v>12.1</v>
          </cell>
          <cell r="BZ570">
            <v>527.57000000000005</v>
          </cell>
          <cell r="CA570">
            <v>61.17</v>
          </cell>
          <cell r="CB570"/>
          <cell r="CC570">
            <v>439</v>
          </cell>
          <cell r="CD570">
            <v>447</v>
          </cell>
          <cell r="CE570">
            <v>-1.79</v>
          </cell>
          <cell r="CF570">
            <v>6.86</v>
          </cell>
          <cell r="CG570">
            <v>55.61</v>
          </cell>
          <cell r="CH570">
            <v>56.62</v>
          </cell>
          <cell r="CI570">
            <v>-1.79</v>
          </cell>
          <cell r="CJ570">
            <v>0.87</v>
          </cell>
          <cell r="CK570">
            <v>16353.12</v>
          </cell>
          <cell r="CL570">
            <v>16217.33</v>
          </cell>
          <cell r="CM570">
            <v>0.84</v>
          </cell>
          <cell r="CN570">
            <v>255.52</v>
          </cell>
          <cell r="CO570">
            <v>9916</v>
          </cell>
          <cell r="CP570">
            <v>9775.9599999999991</v>
          </cell>
          <cell r="CQ570">
            <v>1.43</v>
          </cell>
          <cell r="CR570">
            <v>154.94</v>
          </cell>
          <cell r="CS570">
            <v>60.64</v>
          </cell>
        </row>
        <row r="571">
          <cell r="A571">
            <v>1000753</v>
          </cell>
          <cell r="B571" t="str">
            <v>LAMBS WHITE 750ml</v>
          </cell>
          <cell r="C571">
            <v>12</v>
          </cell>
          <cell r="D571" t="str">
            <v>#</v>
          </cell>
          <cell r="E571" t="str">
            <v>LAMBS</v>
          </cell>
          <cell r="F571">
            <v>750</v>
          </cell>
          <cell r="G571" t="str">
            <v>P</v>
          </cell>
          <cell r="H571" t="str">
            <v>AF</v>
          </cell>
          <cell r="I571" t="str">
            <v>Mainstream</v>
          </cell>
          <cell r="J571" t="str">
            <v>Spirits</v>
          </cell>
          <cell r="K571" t="str">
            <v>Rum</v>
          </cell>
          <cell r="L571" t="str">
            <v>MC11101</v>
          </cell>
          <cell r="M571" t="str">
            <v>White Rum</v>
          </cell>
          <cell r="N571" t="str">
            <v>CA</v>
          </cell>
          <cell r="O571" t="str">
            <v>CANADA</v>
          </cell>
          <cell r="P571" t="str">
            <v>OTHER CANADA</v>
          </cell>
          <cell r="Q571" t="str">
            <v>Spirits</v>
          </cell>
          <cell r="R571" t="str">
            <v>#</v>
          </cell>
          <cell r="S571" t="str">
            <v>BASE</v>
          </cell>
          <cell r="T571">
            <v>26.98</v>
          </cell>
          <cell r="U571" t="str">
            <v>CORBY DISTILLERIES</v>
          </cell>
          <cell r="V571">
            <v>100103</v>
          </cell>
          <cell r="W571" t="str">
            <v>Corby Spirit &amp; Wine Ltd On</v>
          </cell>
          <cell r="X571">
            <v>502073</v>
          </cell>
          <cell r="Y571" t="str">
            <v>Corby Distillers</v>
          </cell>
          <cell r="Z571">
            <v>103</v>
          </cell>
          <cell r="AA571">
            <v>9355</v>
          </cell>
          <cell r="AB571">
            <v>10947</v>
          </cell>
          <cell r="AC571">
            <v>-14.54</v>
          </cell>
          <cell r="AD571">
            <v>90.83</v>
          </cell>
          <cell r="AE571">
            <v>779.58</v>
          </cell>
          <cell r="AF571">
            <v>912.25</v>
          </cell>
          <cell r="AG571">
            <v>-14.54</v>
          </cell>
          <cell r="AH571">
            <v>7.57</v>
          </cell>
          <cell r="AI571">
            <v>215090.19</v>
          </cell>
          <cell r="AJ571">
            <v>251827.39</v>
          </cell>
          <cell r="AK571">
            <v>-14.59</v>
          </cell>
          <cell r="AL571">
            <v>2088.25</v>
          </cell>
          <cell r="AM571">
            <v>141315.89000000001</v>
          </cell>
          <cell r="AN571">
            <v>165297.93</v>
          </cell>
          <cell r="AO571">
            <v>-14.51</v>
          </cell>
          <cell r="AP571">
            <v>1372</v>
          </cell>
          <cell r="AQ571">
            <v>65.7</v>
          </cell>
          <cell r="AR571"/>
          <cell r="AS571">
            <v>1363</v>
          </cell>
          <cell r="AT571">
            <v>1372</v>
          </cell>
          <cell r="AU571">
            <v>-0.66</v>
          </cell>
          <cell r="AV571">
            <v>13.23</v>
          </cell>
          <cell r="AW571">
            <v>113.58</v>
          </cell>
          <cell r="AX571">
            <v>114.33</v>
          </cell>
          <cell r="AY571">
            <v>-0.66</v>
          </cell>
          <cell r="AZ571">
            <v>1.1000000000000001</v>
          </cell>
          <cell r="BA571">
            <v>31289.19</v>
          </cell>
          <cell r="BB571">
            <v>31482.48</v>
          </cell>
          <cell r="BC571">
            <v>-0.61</v>
          </cell>
          <cell r="BD571">
            <v>303.77999999999997</v>
          </cell>
          <cell r="BE571">
            <v>20539.849999999999</v>
          </cell>
          <cell r="BF571">
            <v>20650.59</v>
          </cell>
          <cell r="BG571">
            <v>-0.54</v>
          </cell>
          <cell r="BH571">
            <v>199.42</v>
          </cell>
          <cell r="BI571">
            <v>65.650000000000006</v>
          </cell>
          <cell r="BJ571"/>
          <cell r="BK571">
            <v>2068</v>
          </cell>
          <cell r="BL571">
            <v>2226</v>
          </cell>
          <cell r="BM571">
            <v>-7.1</v>
          </cell>
          <cell r="BN571">
            <v>20.079999999999998</v>
          </cell>
          <cell r="BO571">
            <v>172.33</v>
          </cell>
          <cell r="BP571">
            <v>185.5</v>
          </cell>
          <cell r="BQ571">
            <v>-7.1</v>
          </cell>
          <cell r="BR571">
            <v>1.67</v>
          </cell>
          <cell r="BS571">
            <v>47479.15</v>
          </cell>
          <cell r="BT571">
            <v>51145.41</v>
          </cell>
          <cell r="BU571">
            <v>-7.17</v>
          </cell>
          <cell r="BV571">
            <v>460.96</v>
          </cell>
          <cell r="BW571">
            <v>31174.21</v>
          </cell>
          <cell r="BX571">
            <v>33565.82</v>
          </cell>
          <cell r="BY571">
            <v>-7.13</v>
          </cell>
          <cell r="BZ571">
            <v>302.66000000000003</v>
          </cell>
          <cell r="CA571">
            <v>65.66</v>
          </cell>
          <cell r="CB571"/>
          <cell r="CC571">
            <v>736</v>
          </cell>
          <cell r="CD571">
            <v>679</v>
          </cell>
          <cell r="CE571">
            <v>8.39</v>
          </cell>
          <cell r="CF571">
            <v>7.15</v>
          </cell>
          <cell r="CG571">
            <v>61.33</v>
          </cell>
          <cell r="CH571">
            <v>56.58</v>
          </cell>
          <cell r="CI571">
            <v>8.39</v>
          </cell>
          <cell r="CJ571">
            <v>0.6</v>
          </cell>
          <cell r="CK571">
            <v>16847.29</v>
          </cell>
          <cell r="CL571">
            <v>15612.56</v>
          </cell>
          <cell r="CM571">
            <v>7.91</v>
          </cell>
          <cell r="CN571">
            <v>163.57</v>
          </cell>
          <cell r="CO571">
            <v>11041.59</v>
          </cell>
          <cell r="CP571">
            <v>10252.950000000001</v>
          </cell>
          <cell r="CQ571">
            <v>7.69</v>
          </cell>
          <cell r="CR571">
            <v>107.2</v>
          </cell>
          <cell r="CS571">
            <v>65.540000000000006</v>
          </cell>
        </row>
        <row r="572">
          <cell r="A572">
            <v>1000754</v>
          </cell>
          <cell r="B572" t="str">
            <v>CORONA EXTRA LAGER 12x330ml</v>
          </cell>
          <cell r="C572">
            <v>2</v>
          </cell>
          <cell r="D572" t="str">
            <v>#</v>
          </cell>
          <cell r="E572" t="str">
            <v>CORONA</v>
          </cell>
          <cell r="F572">
            <v>3960</v>
          </cell>
          <cell r="G572" t="str">
            <v>G</v>
          </cell>
          <cell r="H572" t="str">
            <v>AF</v>
          </cell>
          <cell r="I572" t="str">
            <v>Premium</v>
          </cell>
          <cell r="J572" t="str">
            <v>Beer</v>
          </cell>
          <cell r="K572" t="str">
            <v>Specialty</v>
          </cell>
          <cell r="L572" t="str">
            <v>MC13301</v>
          </cell>
          <cell r="M572" t="str">
            <v>Specialty Beer</v>
          </cell>
          <cell r="N572" t="str">
            <v>CA</v>
          </cell>
          <cell r="O572" t="str">
            <v>MEXICO</v>
          </cell>
          <cell r="P572" t="str">
            <v>MEXICO</v>
          </cell>
          <cell r="Q572" t="str">
            <v>Beer</v>
          </cell>
          <cell r="R572" t="str">
            <v>#</v>
          </cell>
          <cell r="S572" t="str">
            <v>LIGHT &amp; REFRESHING</v>
          </cell>
          <cell r="T572">
            <v>29.19</v>
          </cell>
          <cell r="U572" t="str">
            <v>LABATT BREWERY</v>
          </cell>
          <cell r="V572">
            <v>106791</v>
          </cell>
          <cell r="W572" t="str">
            <v>Armour Logistics Labatt</v>
          </cell>
          <cell r="X572">
            <v>502085</v>
          </cell>
          <cell r="Y572" t="str">
            <v>Labatt Brewing Company Limited</v>
          </cell>
          <cell r="Z572">
            <v>110</v>
          </cell>
          <cell r="AA572">
            <v>91840</v>
          </cell>
          <cell r="AB572">
            <v>82593</v>
          </cell>
          <cell r="AC572">
            <v>11.2</v>
          </cell>
          <cell r="AD572">
            <v>834.91</v>
          </cell>
          <cell r="AE572">
            <v>40409.599999999999</v>
          </cell>
          <cell r="AF572">
            <v>36340.92</v>
          </cell>
          <cell r="AG572">
            <v>11.2</v>
          </cell>
          <cell r="AH572">
            <v>367.36</v>
          </cell>
          <cell r="AI572">
            <v>2204605.69</v>
          </cell>
          <cell r="AJ572">
            <v>1965844.81</v>
          </cell>
          <cell r="AK572">
            <v>12.15</v>
          </cell>
          <cell r="AL572">
            <v>20041.87</v>
          </cell>
          <cell r="AM572">
            <v>1110915.79</v>
          </cell>
          <cell r="AN572">
            <v>990868.03</v>
          </cell>
          <cell r="AO572">
            <v>12.12</v>
          </cell>
          <cell r="AP572">
            <v>10099.23</v>
          </cell>
          <cell r="AQ572">
            <v>50.39</v>
          </cell>
          <cell r="AR572"/>
          <cell r="AS572">
            <v>11724</v>
          </cell>
          <cell r="AT572">
            <v>11003</v>
          </cell>
          <cell r="AU572">
            <v>6.55</v>
          </cell>
          <cell r="AV572">
            <v>106.58</v>
          </cell>
          <cell r="AW572">
            <v>5158.5600000000004</v>
          </cell>
          <cell r="AX572">
            <v>4841.32</v>
          </cell>
          <cell r="AY572">
            <v>6.55</v>
          </cell>
          <cell r="AZ572">
            <v>46.9</v>
          </cell>
          <cell r="BA572">
            <v>283409.63</v>
          </cell>
          <cell r="BB572">
            <v>265659.05</v>
          </cell>
          <cell r="BC572">
            <v>6.68</v>
          </cell>
          <cell r="BD572">
            <v>2576.4499999999998</v>
          </cell>
          <cell r="BE572">
            <v>143712.1</v>
          </cell>
          <cell r="BF572">
            <v>135226.15</v>
          </cell>
          <cell r="BG572">
            <v>6.28</v>
          </cell>
          <cell r="BH572">
            <v>1306.47</v>
          </cell>
          <cell r="BI572">
            <v>50.71</v>
          </cell>
          <cell r="BJ572"/>
          <cell r="BK572">
            <v>14986</v>
          </cell>
          <cell r="BL572">
            <v>13624</v>
          </cell>
          <cell r="BM572">
            <v>10</v>
          </cell>
          <cell r="BN572">
            <v>136.24</v>
          </cell>
          <cell r="BO572">
            <v>6593.84</v>
          </cell>
          <cell r="BP572">
            <v>5994.56</v>
          </cell>
          <cell r="BQ572">
            <v>10</v>
          </cell>
          <cell r="BR572">
            <v>59.94</v>
          </cell>
          <cell r="BS572">
            <v>351939.56</v>
          </cell>
          <cell r="BT572">
            <v>317463.25</v>
          </cell>
          <cell r="BU572">
            <v>10.86</v>
          </cell>
          <cell r="BV572">
            <v>3199.45</v>
          </cell>
          <cell r="BW572">
            <v>173443.58</v>
          </cell>
          <cell r="BX572">
            <v>156494.01</v>
          </cell>
          <cell r="BY572">
            <v>10.83</v>
          </cell>
          <cell r="BZ572">
            <v>1576.76</v>
          </cell>
          <cell r="CA572">
            <v>49.28</v>
          </cell>
          <cell r="CB572"/>
          <cell r="CC572">
            <v>6150</v>
          </cell>
          <cell r="CD572">
            <v>6494</v>
          </cell>
          <cell r="CE572">
            <v>-5.3</v>
          </cell>
          <cell r="CF572">
            <v>55.91</v>
          </cell>
          <cell r="CG572">
            <v>2706</v>
          </cell>
          <cell r="CH572">
            <v>2857.36</v>
          </cell>
          <cell r="CI572">
            <v>-5.3</v>
          </cell>
          <cell r="CJ572">
            <v>24.6</v>
          </cell>
          <cell r="CK572">
            <v>148701.56</v>
          </cell>
          <cell r="CL572">
            <v>156658.59</v>
          </cell>
          <cell r="CM572">
            <v>-5.08</v>
          </cell>
          <cell r="CN572">
            <v>1351.83</v>
          </cell>
          <cell r="CO572">
            <v>75403.58</v>
          </cell>
          <cell r="CP572">
            <v>79547.960000000006</v>
          </cell>
          <cell r="CQ572">
            <v>-5.21</v>
          </cell>
          <cell r="CR572">
            <v>685.49</v>
          </cell>
          <cell r="CS572">
            <v>50.71</v>
          </cell>
        </row>
        <row r="573">
          <cell r="A573">
            <v>1000755</v>
          </cell>
          <cell r="B573" t="str">
            <v>JOST CABERNET FOCH 750ml</v>
          </cell>
          <cell r="C573">
            <v>12</v>
          </cell>
          <cell r="D573" t="str">
            <v>CAB. SAUVIGNON</v>
          </cell>
          <cell r="E573" t="str">
            <v>JOST</v>
          </cell>
          <cell r="F573">
            <v>750</v>
          </cell>
          <cell r="G573" t="str">
            <v>G</v>
          </cell>
          <cell r="H573">
            <v>99</v>
          </cell>
          <cell r="I573" t="str">
            <v>Mainstream</v>
          </cell>
          <cell r="J573" t="str">
            <v>Wine</v>
          </cell>
          <cell r="K573" t="str">
            <v>Table</v>
          </cell>
          <cell r="L573" t="str">
            <v>MC12504</v>
          </cell>
          <cell r="M573" t="str">
            <v>Canadian Wine</v>
          </cell>
          <cell r="N573" t="str">
            <v>CA</v>
          </cell>
          <cell r="O573" t="str">
            <v>CANADA</v>
          </cell>
          <cell r="P573" t="str">
            <v>OTHER CANADA</v>
          </cell>
          <cell r="Q573" t="str">
            <v>NS Wine - Bottled</v>
          </cell>
          <cell r="R573" t="str">
            <v>RED</v>
          </cell>
          <cell r="S573" t="str">
            <v>BOLD &amp; FULL</v>
          </cell>
          <cell r="T573">
            <v>12.99</v>
          </cell>
          <cell r="U573" t="str">
            <v>JOST VINEYARDS</v>
          </cell>
          <cell r="V573">
            <v>100211</v>
          </cell>
          <cell r="W573" t="str">
            <v>Jost Vineyards Ltd.</v>
          </cell>
          <cell r="X573">
            <v>502077</v>
          </cell>
          <cell r="Y573" t="str">
            <v>Jost Vineyards</v>
          </cell>
          <cell r="Z573">
            <v>205</v>
          </cell>
          <cell r="AA573">
            <v>754</v>
          </cell>
          <cell r="AB573">
            <v>7210</v>
          </cell>
          <cell r="AC573">
            <v>-89.54</v>
          </cell>
          <cell r="AD573">
            <v>3.68</v>
          </cell>
          <cell r="AE573">
            <v>62.83</v>
          </cell>
          <cell r="AF573">
            <v>600.83000000000004</v>
          </cell>
          <cell r="AG573">
            <v>-89.54</v>
          </cell>
          <cell r="AH573">
            <v>0.31</v>
          </cell>
          <cell r="AI573">
            <v>7663.07</v>
          </cell>
          <cell r="AJ573">
            <v>79317.69</v>
          </cell>
          <cell r="AK573">
            <v>-90.34</v>
          </cell>
          <cell r="AL573">
            <v>37.380000000000003</v>
          </cell>
          <cell r="AM573">
            <v>3857.69</v>
          </cell>
          <cell r="AN573">
            <v>43132.23</v>
          </cell>
          <cell r="AO573">
            <v>-91.06</v>
          </cell>
          <cell r="AP573">
            <v>18.82</v>
          </cell>
          <cell r="AQ573">
            <v>50.34</v>
          </cell>
          <cell r="AR573"/>
          <cell r="AS573"/>
          <cell r="AT573">
            <v>791</v>
          </cell>
          <cell r="AU573">
            <v>-100</v>
          </cell>
          <cell r="AV573"/>
          <cell r="AW573"/>
          <cell r="AX573">
            <v>65.92</v>
          </cell>
          <cell r="AY573">
            <v>-100</v>
          </cell>
          <cell r="AZ573"/>
          <cell r="BA573"/>
          <cell r="BB573">
            <v>8736.1200000000008</v>
          </cell>
          <cell r="BC573">
            <v>-100</v>
          </cell>
          <cell r="BD573"/>
          <cell r="BE573"/>
          <cell r="BF573">
            <v>4736.75</v>
          </cell>
          <cell r="BG573">
            <v>-100</v>
          </cell>
          <cell r="BH573"/>
          <cell r="BI573"/>
          <cell r="BJ573"/>
          <cell r="BK573"/>
          <cell r="BL573">
            <v>1284</v>
          </cell>
          <cell r="BM573">
            <v>-100</v>
          </cell>
          <cell r="BN573"/>
          <cell r="BO573"/>
          <cell r="BP573">
            <v>107</v>
          </cell>
          <cell r="BQ573">
            <v>-100</v>
          </cell>
          <cell r="BR573"/>
          <cell r="BS573"/>
          <cell r="BT573">
            <v>14141.45</v>
          </cell>
          <cell r="BU573">
            <v>-100</v>
          </cell>
          <cell r="BV573"/>
          <cell r="BW573"/>
          <cell r="BX573">
            <v>7650.61</v>
          </cell>
          <cell r="BY573">
            <v>-100</v>
          </cell>
          <cell r="BZ573"/>
          <cell r="CA573"/>
          <cell r="CB573"/>
          <cell r="CC573"/>
          <cell r="CD573">
            <v>362</v>
          </cell>
          <cell r="CE573">
            <v>-100</v>
          </cell>
          <cell r="CF573"/>
          <cell r="CG573"/>
          <cell r="CH573">
            <v>30.17</v>
          </cell>
          <cell r="CI573">
            <v>-100</v>
          </cell>
          <cell r="CJ573"/>
          <cell r="CK573"/>
          <cell r="CL573">
            <v>4009.89</v>
          </cell>
          <cell r="CM573">
            <v>-100</v>
          </cell>
          <cell r="CN573"/>
          <cell r="CO573"/>
          <cell r="CP573">
            <v>2179.6999999999998</v>
          </cell>
          <cell r="CQ573">
            <v>-100</v>
          </cell>
          <cell r="CR573"/>
          <cell r="CS573"/>
        </row>
        <row r="574">
          <cell r="A574">
            <v>1000756</v>
          </cell>
          <cell r="B574" t="str">
            <v>LAMBS WHITE 1140ml</v>
          </cell>
          <cell r="C574">
            <v>12</v>
          </cell>
          <cell r="D574" t="str">
            <v>#</v>
          </cell>
          <cell r="E574" t="str">
            <v>LAMBS</v>
          </cell>
          <cell r="F574">
            <v>1140</v>
          </cell>
          <cell r="G574" t="str">
            <v>G</v>
          </cell>
          <cell r="H574" t="str">
            <v>WH</v>
          </cell>
          <cell r="I574" t="str">
            <v>Mainstream</v>
          </cell>
          <cell r="J574" t="str">
            <v>Spirits</v>
          </cell>
          <cell r="K574" t="str">
            <v>Rum</v>
          </cell>
          <cell r="L574" t="str">
            <v>MC11101</v>
          </cell>
          <cell r="M574" t="str">
            <v>White Rum</v>
          </cell>
          <cell r="N574" t="str">
            <v>CA</v>
          </cell>
          <cell r="O574" t="str">
            <v>CANADA</v>
          </cell>
          <cell r="P574" t="str">
            <v>ONTARIO</v>
          </cell>
          <cell r="Q574" t="str">
            <v>Spirits</v>
          </cell>
          <cell r="R574" t="str">
            <v>#</v>
          </cell>
          <cell r="S574" t="str">
            <v>BASE</v>
          </cell>
          <cell r="T574">
            <v>40.5</v>
          </cell>
          <cell r="U574" t="str">
            <v>CORBY DISTILLERIES</v>
          </cell>
          <cell r="V574">
            <v>100103</v>
          </cell>
          <cell r="W574" t="str">
            <v>Corby Spirit &amp; Wine Ltd On</v>
          </cell>
          <cell r="X574">
            <v>502073</v>
          </cell>
          <cell r="Y574" t="str">
            <v>Corby Distillers</v>
          </cell>
          <cell r="Z574">
            <v>209</v>
          </cell>
          <cell r="AA574">
            <v>343</v>
          </cell>
          <cell r="AB574">
            <v>551</v>
          </cell>
          <cell r="AC574">
            <v>-37.75</v>
          </cell>
          <cell r="AD574">
            <v>1.64</v>
          </cell>
          <cell r="AE574">
            <v>43.45</v>
          </cell>
          <cell r="AF574">
            <v>69.790000000000006</v>
          </cell>
          <cell r="AG574">
            <v>-37.75</v>
          </cell>
          <cell r="AH574">
            <v>0.21</v>
          </cell>
          <cell r="AI574">
            <v>10820.53</v>
          </cell>
          <cell r="AJ574">
            <v>17137.18</v>
          </cell>
          <cell r="AK574">
            <v>-36.86</v>
          </cell>
          <cell r="AL574">
            <v>51.77</v>
          </cell>
          <cell r="AM574">
            <v>6745.32</v>
          </cell>
          <cell r="AN574">
            <v>10611.1</v>
          </cell>
          <cell r="AO574">
            <v>-36.43</v>
          </cell>
          <cell r="AP574">
            <v>32.270000000000003</v>
          </cell>
          <cell r="AQ574">
            <v>62.34</v>
          </cell>
          <cell r="AR574"/>
          <cell r="AS574">
            <v>43</v>
          </cell>
          <cell r="AT574">
            <v>63</v>
          </cell>
          <cell r="AU574">
            <v>-31.75</v>
          </cell>
          <cell r="AV574">
            <v>0.21</v>
          </cell>
          <cell r="AW574">
            <v>5.45</v>
          </cell>
          <cell r="AX574">
            <v>7.98</v>
          </cell>
          <cell r="AY574">
            <v>-31.75</v>
          </cell>
          <cell r="AZ574">
            <v>0.03</v>
          </cell>
          <cell r="BA574">
            <v>1356.11</v>
          </cell>
          <cell r="BB574">
            <v>1986.78</v>
          </cell>
          <cell r="BC574">
            <v>-31.74</v>
          </cell>
          <cell r="BD574">
            <v>6.49</v>
          </cell>
          <cell r="BE574">
            <v>845.06</v>
          </cell>
          <cell r="BF574">
            <v>1238.71</v>
          </cell>
          <cell r="BG574">
            <v>-31.78</v>
          </cell>
          <cell r="BH574">
            <v>4.04</v>
          </cell>
          <cell r="BI574">
            <v>62.32</v>
          </cell>
          <cell r="BJ574"/>
          <cell r="BK574">
            <v>59</v>
          </cell>
          <cell r="BL574">
            <v>105</v>
          </cell>
          <cell r="BM574">
            <v>-43.81</v>
          </cell>
          <cell r="BN574">
            <v>0.28000000000000003</v>
          </cell>
          <cell r="BO574">
            <v>7.47</v>
          </cell>
          <cell r="BP574">
            <v>13.3</v>
          </cell>
          <cell r="BQ574">
            <v>-43.81</v>
          </cell>
          <cell r="BR574">
            <v>0.04</v>
          </cell>
          <cell r="BS574">
            <v>1860.7</v>
          </cell>
          <cell r="BT574">
            <v>3268.88</v>
          </cell>
          <cell r="BU574">
            <v>-43.08</v>
          </cell>
          <cell r="BV574">
            <v>8.9</v>
          </cell>
          <cell r="BW574">
            <v>1159.58</v>
          </cell>
          <cell r="BX574">
            <v>2022.18</v>
          </cell>
          <cell r="BY574">
            <v>-42.66</v>
          </cell>
          <cell r="BZ574">
            <v>5.55</v>
          </cell>
          <cell r="CA574">
            <v>62.32</v>
          </cell>
          <cell r="CB574"/>
          <cell r="CC574">
            <v>28</v>
          </cell>
          <cell r="CD574">
            <v>37</v>
          </cell>
          <cell r="CE574">
            <v>-24.32</v>
          </cell>
          <cell r="CF574">
            <v>0.13</v>
          </cell>
          <cell r="CG574">
            <v>3.55</v>
          </cell>
          <cell r="CH574">
            <v>4.6900000000000004</v>
          </cell>
          <cell r="CI574">
            <v>-24.32</v>
          </cell>
          <cell r="CJ574">
            <v>0.02</v>
          </cell>
          <cell r="CK574">
            <v>883.04</v>
          </cell>
          <cell r="CL574">
            <v>1166.8399999999999</v>
          </cell>
          <cell r="CM574">
            <v>-24.32</v>
          </cell>
          <cell r="CN574">
            <v>4.2300000000000004</v>
          </cell>
          <cell r="CO574">
            <v>550.26</v>
          </cell>
          <cell r="CP574">
            <v>727.5</v>
          </cell>
          <cell r="CQ574">
            <v>-24.36</v>
          </cell>
          <cell r="CR574">
            <v>2.63</v>
          </cell>
          <cell r="CS574">
            <v>62.31</v>
          </cell>
        </row>
        <row r="575">
          <cell r="A575">
            <v>1000757</v>
          </cell>
          <cell r="B575" t="str">
            <v>GALLO FAMILY WHITE ZINFANDEL 750ml</v>
          </cell>
          <cell r="C575">
            <v>12</v>
          </cell>
          <cell r="D575" t="str">
            <v>ZINFANDEL</v>
          </cell>
          <cell r="E575" t="str">
            <v>GALLO</v>
          </cell>
          <cell r="F575">
            <v>750</v>
          </cell>
          <cell r="G575" t="str">
            <v>G</v>
          </cell>
          <cell r="H575" t="str">
            <v>AG</v>
          </cell>
          <cell r="I575" t="str">
            <v>Economy</v>
          </cell>
          <cell r="J575" t="str">
            <v>Wine</v>
          </cell>
          <cell r="K575" t="str">
            <v>Table</v>
          </cell>
          <cell r="L575" t="str">
            <v>MC12515</v>
          </cell>
          <cell r="M575" t="str">
            <v>American Wine</v>
          </cell>
          <cell r="N575" t="str">
            <v>CA</v>
          </cell>
          <cell r="O575" t="str">
            <v>USA</v>
          </cell>
          <cell r="P575" t="str">
            <v>CALIFORNIA</v>
          </cell>
          <cell r="Q575" t="str">
            <v>Wine</v>
          </cell>
          <cell r="R575" t="str">
            <v>ROSE</v>
          </cell>
          <cell r="S575" t="str">
            <v>LIGHT &amp; FRUITY</v>
          </cell>
          <cell r="T575">
            <v>10.99</v>
          </cell>
          <cell r="U575" t="str">
            <v>E &amp; J GALLO WINERY</v>
          </cell>
          <cell r="V575">
            <v>105670</v>
          </cell>
          <cell r="W575" t="str">
            <v>Gallo/Armour Logistics Services Inc</v>
          </cell>
          <cell r="X575">
            <v>502074</v>
          </cell>
          <cell r="Y575" t="str">
            <v>E and J Gallo</v>
          </cell>
          <cell r="Z575">
            <v>103</v>
          </cell>
          <cell r="AA575">
            <v>13953</v>
          </cell>
          <cell r="AB575">
            <v>16946</v>
          </cell>
          <cell r="AC575">
            <v>-17.66</v>
          </cell>
          <cell r="AD575">
            <v>135.47</v>
          </cell>
          <cell r="AE575">
            <v>1162.75</v>
          </cell>
          <cell r="AF575">
            <v>1412.17</v>
          </cell>
          <cell r="AG575">
            <v>-17.66</v>
          </cell>
          <cell r="AH575">
            <v>11.29</v>
          </cell>
          <cell r="AI575">
            <v>129280.13</v>
          </cell>
          <cell r="AJ575">
            <v>156250.28</v>
          </cell>
          <cell r="AK575">
            <v>-17.260000000000002</v>
          </cell>
          <cell r="AL575">
            <v>1255.1500000000001</v>
          </cell>
          <cell r="AM575">
            <v>82429.08</v>
          </cell>
          <cell r="AN575">
            <v>101368.51</v>
          </cell>
          <cell r="AO575">
            <v>-18.68</v>
          </cell>
          <cell r="AP575">
            <v>800.28</v>
          </cell>
          <cell r="AQ575">
            <v>63.76</v>
          </cell>
          <cell r="AR575"/>
          <cell r="AS575">
            <v>1820</v>
          </cell>
          <cell r="AT575">
            <v>2278</v>
          </cell>
          <cell r="AU575">
            <v>-20.11</v>
          </cell>
          <cell r="AV575">
            <v>17.670000000000002</v>
          </cell>
          <cell r="AW575">
            <v>151.66999999999999</v>
          </cell>
          <cell r="AX575">
            <v>189.83</v>
          </cell>
          <cell r="AY575">
            <v>-20.11</v>
          </cell>
          <cell r="AZ575">
            <v>1.47</v>
          </cell>
          <cell r="BA575">
            <v>16933.310000000001</v>
          </cell>
          <cell r="BB575">
            <v>21116.14</v>
          </cell>
          <cell r="BC575">
            <v>-19.809999999999999</v>
          </cell>
          <cell r="BD575">
            <v>164.4</v>
          </cell>
          <cell r="BE575">
            <v>10816.78</v>
          </cell>
          <cell r="BF575">
            <v>13486.47</v>
          </cell>
          <cell r="BG575">
            <v>-19.8</v>
          </cell>
          <cell r="BH575">
            <v>105.02</v>
          </cell>
          <cell r="BI575">
            <v>63.88</v>
          </cell>
          <cell r="BJ575"/>
          <cell r="BK575">
            <v>2866</v>
          </cell>
          <cell r="BL575">
            <v>3338</v>
          </cell>
          <cell r="BM575">
            <v>-14.14</v>
          </cell>
          <cell r="BN575">
            <v>27.83</v>
          </cell>
          <cell r="BO575">
            <v>238.83</v>
          </cell>
          <cell r="BP575">
            <v>278.17</v>
          </cell>
          <cell r="BQ575">
            <v>-14.14</v>
          </cell>
          <cell r="BR575">
            <v>2.3199999999999998</v>
          </cell>
          <cell r="BS575">
            <v>26569.83</v>
          </cell>
          <cell r="BT575">
            <v>31061.52</v>
          </cell>
          <cell r="BU575">
            <v>-14.46</v>
          </cell>
          <cell r="BV575">
            <v>257.95999999999998</v>
          </cell>
          <cell r="BW575">
            <v>16940.32</v>
          </cell>
          <cell r="BX575">
            <v>19896.55</v>
          </cell>
          <cell r="BY575">
            <v>-14.86</v>
          </cell>
          <cell r="BZ575">
            <v>164.47</v>
          </cell>
          <cell r="CA575">
            <v>63.76</v>
          </cell>
          <cell r="CB575"/>
          <cell r="CC575">
            <v>933</v>
          </cell>
          <cell r="CD575">
            <v>1212</v>
          </cell>
          <cell r="CE575">
            <v>-23.02</v>
          </cell>
          <cell r="CF575">
            <v>9.06</v>
          </cell>
          <cell r="CG575">
            <v>77.75</v>
          </cell>
          <cell r="CH575">
            <v>101</v>
          </cell>
          <cell r="CI575">
            <v>-23.02</v>
          </cell>
          <cell r="CJ575">
            <v>0.75</v>
          </cell>
          <cell r="CK575">
            <v>8683.42</v>
          </cell>
          <cell r="CL575">
            <v>11200.27</v>
          </cell>
          <cell r="CM575">
            <v>-22.47</v>
          </cell>
          <cell r="CN575">
            <v>84.31</v>
          </cell>
          <cell r="CO575">
            <v>5546.97</v>
          </cell>
          <cell r="CP575">
            <v>7138.86</v>
          </cell>
          <cell r="CQ575">
            <v>-22.3</v>
          </cell>
          <cell r="CR575">
            <v>53.85</v>
          </cell>
          <cell r="CS575">
            <v>63.88</v>
          </cell>
        </row>
        <row r="576">
          <cell r="A576">
            <v>1000758</v>
          </cell>
          <cell r="B576" t="str">
            <v>CANADIAN 83 750ml</v>
          </cell>
          <cell r="C576">
            <v>9</v>
          </cell>
          <cell r="D576" t="str">
            <v>#</v>
          </cell>
          <cell r="E576" t="str">
            <v>CANADIAN 83</v>
          </cell>
          <cell r="F576">
            <v>750</v>
          </cell>
          <cell r="G576" t="str">
            <v>G</v>
          </cell>
          <cell r="H576" t="str">
            <v>AF</v>
          </cell>
          <cell r="I576" t="str">
            <v>Mainstream</v>
          </cell>
          <cell r="J576" t="str">
            <v>Spirits</v>
          </cell>
          <cell r="K576" t="str">
            <v>Whisky</v>
          </cell>
          <cell r="L576" t="str">
            <v>MC11503</v>
          </cell>
          <cell r="M576" t="str">
            <v>Canadian Whisky</v>
          </cell>
          <cell r="N576" t="str">
            <v>CA</v>
          </cell>
          <cell r="O576" t="str">
            <v>CANADA</v>
          </cell>
          <cell r="P576" t="str">
            <v>ONTARIO</v>
          </cell>
          <cell r="Q576" t="str">
            <v>Spirits</v>
          </cell>
          <cell r="R576" t="str">
            <v>#</v>
          </cell>
          <cell r="S576" t="str">
            <v>LIGHT &amp; FRESH</v>
          </cell>
          <cell r="T576">
            <v>26.98</v>
          </cell>
          <cell r="U576" t="str">
            <v>DIAGEO</v>
          </cell>
          <cell r="V576">
            <v>100352</v>
          </cell>
          <cell r="W576" t="str">
            <v>Diageo Canada (Valleyfield)</v>
          </cell>
          <cell r="X576">
            <v>502092</v>
          </cell>
          <cell r="Y576" t="str">
            <v>Diageo Canada Inc.</v>
          </cell>
          <cell r="Z576">
            <v>100</v>
          </cell>
          <cell r="AA576">
            <v>9277</v>
          </cell>
          <cell r="AB576">
            <v>9682</v>
          </cell>
          <cell r="AC576">
            <v>-4.18</v>
          </cell>
          <cell r="AD576">
            <v>92.77</v>
          </cell>
          <cell r="AE576">
            <v>773.08</v>
          </cell>
          <cell r="AF576">
            <v>806.83</v>
          </cell>
          <cell r="AG576">
            <v>-4.18</v>
          </cell>
          <cell r="AH576">
            <v>7.73</v>
          </cell>
          <cell r="AI576">
            <v>213328.27</v>
          </cell>
          <cell r="AJ576">
            <v>223014.84</v>
          </cell>
          <cell r="AK576">
            <v>-4.34</v>
          </cell>
          <cell r="AL576">
            <v>2133.2800000000002</v>
          </cell>
          <cell r="AM576">
            <v>140163.32999999999</v>
          </cell>
          <cell r="AN576">
            <v>146414.07999999999</v>
          </cell>
          <cell r="AO576">
            <v>-4.2699999999999996</v>
          </cell>
          <cell r="AP576">
            <v>1401.63</v>
          </cell>
          <cell r="AQ576">
            <v>65.7</v>
          </cell>
          <cell r="AR576"/>
          <cell r="AS576">
            <v>1246</v>
          </cell>
          <cell r="AT576">
            <v>1402</v>
          </cell>
          <cell r="AU576">
            <v>-11.13</v>
          </cell>
          <cell r="AV576">
            <v>12.46</v>
          </cell>
          <cell r="AW576">
            <v>103.83</v>
          </cell>
          <cell r="AX576">
            <v>116.83</v>
          </cell>
          <cell r="AY576">
            <v>-11.13</v>
          </cell>
          <cell r="AZ576">
            <v>1.04</v>
          </cell>
          <cell r="BA576">
            <v>28620.720000000001</v>
          </cell>
          <cell r="BB576">
            <v>32394.92</v>
          </cell>
          <cell r="BC576">
            <v>-11.65</v>
          </cell>
          <cell r="BD576">
            <v>286.20999999999998</v>
          </cell>
          <cell r="BE576">
            <v>18792.03</v>
          </cell>
          <cell r="BF576">
            <v>21327.31</v>
          </cell>
          <cell r="BG576">
            <v>-11.89</v>
          </cell>
          <cell r="BH576">
            <v>187.92</v>
          </cell>
          <cell r="BI576">
            <v>65.66</v>
          </cell>
          <cell r="BJ576"/>
          <cell r="BK576">
            <v>2070</v>
          </cell>
          <cell r="BL576">
            <v>2277</v>
          </cell>
          <cell r="BM576">
            <v>-9.09</v>
          </cell>
          <cell r="BN576">
            <v>20.7</v>
          </cell>
          <cell r="BO576">
            <v>172.5</v>
          </cell>
          <cell r="BP576">
            <v>189.75</v>
          </cell>
          <cell r="BQ576">
            <v>-9.09</v>
          </cell>
          <cell r="BR576">
            <v>1.73</v>
          </cell>
          <cell r="BS576">
            <v>47653.919999999998</v>
          </cell>
          <cell r="BT576">
            <v>52372.27</v>
          </cell>
          <cell r="BU576">
            <v>-9.01</v>
          </cell>
          <cell r="BV576">
            <v>476.54</v>
          </cell>
          <cell r="BW576">
            <v>31330.43</v>
          </cell>
          <cell r="BX576">
            <v>34389.08</v>
          </cell>
          <cell r="BY576">
            <v>-8.89</v>
          </cell>
          <cell r="BZ576">
            <v>313.3</v>
          </cell>
          <cell r="CA576">
            <v>65.75</v>
          </cell>
          <cell r="CB576"/>
          <cell r="CC576">
            <v>630</v>
          </cell>
          <cell r="CD576">
            <v>681</v>
          </cell>
          <cell r="CE576">
            <v>-7.49</v>
          </cell>
          <cell r="CF576">
            <v>6.3</v>
          </cell>
          <cell r="CG576">
            <v>52.5</v>
          </cell>
          <cell r="CH576">
            <v>56.75</v>
          </cell>
          <cell r="CI576">
            <v>-7.49</v>
          </cell>
          <cell r="CJ576">
            <v>0.53</v>
          </cell>
          <cell r="CK576">
            <v>14431.29</v>
          </cell>
          <cell r="CL576">
            <v>15765.83</v>
          </cell>
          <cell r="CM576">
            <v>-8.4600000000000009</v>
          </cell>
          <cell r="CN576">
            <v>144.31</v>
          </cell>
          <cell r="CO576">
            <v>9461.01</v>
          </cell>
          <cell r="CP576">
            <v>10390.76</v>
          </cell>
          <cell r="CQ576">
            <v>-8.9499999999999993</v>
          </cell>
          <cell r="CR576">
            <v>94.61</v>
          </cell>
          <cell r="CS576">
            <v>65.56</v>
          </cell>
        </row>
        <row r="577">
          <cell r="A577">
            <v>1000759</v>
          </cell>
          <cell r="B577" t="str">
            <v>BOONES SNOW CREEK BERRY 750ml</v>
          </cell>
          <cell r="C577">
            <v>12</v>
          </cell>
          <cell r="D577" t="str">
            <v>#</v>
          </cell>
          <cell r="E577" t="str">
            <v>BOONES</v>
          </cell>
          <cell r="F577">
            <v>750</v>
          </cell>
          <cell r="G577" t="str">
            <v>G</v>
          </cell>
          <cell r="H577" t="str">
            <v>AA</v>
          </cell>
          <cell r="I577" t="str">
            <v>Mainstream</v>
          </cell>
          <cell r="J577" t="str">
            <v>Ready to Drink</v>
          </cell>
          <cell r="K577" t="str">
            <v>Flavoured Wine</v>
          </cell>
          <cell r="L577" t="str">
            <v>MC14201</v>
          </cell>
          <cell r="M577" t="str">
            <v>Flavoured Wine</v>
          </cell>
          <cell r="N577" t="str">
            <v>CA</v>
          </cell>
          <cell r="O577" t="str">
            <v>USA</v>
          </cell>
          <cell r="P577" t="str">
            <v>OTHER USA</v>
          </cell>
          <cell r="Q577" t="str">
            <v>Ready-to-Drink</v>
          </cell>
          <cell r="R577" t="str">
            <v>#</v>
          </cell>
          <cell r="S577" t="str">
            <v>#</v>
          </cell>
          <cell r="T577">
            <v>6.99</v>
          </cell>
          <cell r="U577" t="str">
            <v>E &amp; J GALLO WINERY</v>
          </cell>
          <cell r="V577">
            <v>105670</v>
          </cell>
          <cell r="W577" t="str">
            <v>Gallo/Armour Logistics Services Inc</v>
          </cell>
          <cell r="X577">
            <v>502074</v>
          </cell>
          <cell r="Y577" t="str">
            <v>E and J Gallo</v>
          </cell>
          <cell r="Z577">
            <v>98</v>
          </cell>
          <cell r="AA577">
            <v>52660</v>
          </cell>
          <cell r="AB577">
            <v>53454</v>
          </cell>
          <cell r="AC577">
            <v>-1.49</v>
          </cell>
          <cell r="AD577">
            <v>537.35</v>
          </cell>
          <cell r="AE577">
            <v>4388.33</v>
          </cell>
          <cell r="AF577">
            <v>4454.5</v>
          </cell>
          <cell r="AG577">
            <v>-1.49</v>
          </cell>
          <cell r="AH577">
            <v>44.78</v>
          </cell>
          <cell r="AI577">
            <v>303610.3</v>
          </cell>
          <cell r="AJ577">
            <v>311628.76</v>
          </cell>
          <cell r="AK577">
            <v>-2.57</v>
          </cell>
          <cell r="AL577">
            <v>3098.06</v>
          </cell>
          <cell r="AM577">
            <v>173829.38</v>
          </cell>
          <cell r="AN577">
            <v>179745.26</v>
          </cell>
          <cell r="AO577">
            <v>-3.29</v>
          </cell>
          <cell r="AP577">
            <v>1773.77</v>
          </cell>
          <cell r="AQ577">
            <v>57.25</v>
          </cell>
          <cell r="AR577"/>
          <cell r="AS577">
            <v>6689</v>
          </cell>
          <cell r="AT577">
            <v>7488</v>
          </cell>
          <cell r="AU577">
            <v>-10.67</v>
          </cell>
          <cell r="AV577">
            <v>68.260000000000005</v>
          </cell>
          <cell r="AW577">
            <v>557.41999999999996</v>
          </cell>
          <cell r="AX577">
            <v>624</v>
          </cell>
          <cell r="AY577">
            <v>-10.67</v>
          </cell>
          <cell r="AZ577">
            <v>5.69</v>
          </cell>
          <cell r="BA577">
            <v>38918.83</v>
          </cell>
          <cell r="BB577">
            <v>43588.15</v>
          </cell>
          <cell r="BC577">
            <v>-10.71</v>
          </cell>
          <cell r="BD577">
            <v>397.13</v>
          </cell>
          <cell r="BE577">
            <v>22434.52</v>
          </cell>
          <cell r="BF577">
            <v>25121.54</v>
          </cell>
          <cell r="BG577">
            <v>-10.7</v>
          </cell>
          <cell r="BH577">
            <v>228.92</v>
          </cell>
          <cell r="BI577">
            <v>57.64</v>
          </cell>
          <cell r="BJ577"/>
          <cell r="BK577">
            <v>10606</v>
          </cell>
          <cell r="BL577">
            <v>11133</v>
          </cell>
          <cell r="BM577">
            <v>-4.7300000000000004</v>
          </cell>
          <cell r="BN577">
            <v>108.22</v>
          </cell>
          <cell r="BO577">
            <v>883.83</v>
          </cell>
          <cell r="BP577">
            <v>927.75</v>
          </cell>
          <cell r="BQ577">
            <v>-4.7300000000000004</v>
          </cell>
          <cell r="BR577">
            <v>9.02</v>
          </cell>
          <cell r="BS577">
            <v>61843.26</v>
          </cell>
          <cell r="BT577">
            <v>64984.52</v>
          </cell>
          <cell r="BU577">
            <v>-4.83</v>
          </cell>
          <cell r="BV577">
            <v>631.04999999999995</v>
          </cell>
          <cell r="BW577">
            <v>35704.85</v>
          </cell>
          <cell r="BX577">
            <v>37508.94</v>
          </cell>
          <cell r="BY577">
            <v>-4.8099999999999996</v>
          </cell>
          <cell r="BZ577">
            <v>364.34</v>
          </cell>
          <cell r="CA577">
            <v>57.73</v>
          </cell>
          <cell r="CB577"/>
          <cell r="CC577">
            <v>3353</v>
          </cell>
          <cell r="CD577">
            <v>4084</v>
          </cell>
          <cell r="CE577">
            <v>-17.899999999999999</v>
          </cell>
          <cell r="CF577">
            <v>34.21</v>
          </cell>
          <cell r="CG577">
            <v>279.42</v>
          </cell>
          <cell r="CH577">
            <v>340.33</v>
          </cell>
          <cell r="CI577">
            <v>-17.899999999999999</v>
          </cell>
          <cell r="CJ577">
            <v>2.85</v>
          </cell>
          <cell r="CK577">
            <v>19493.740000000002</v>
          </cell>
          <cell r="CL577">
            <v>23757.45</v>
          </cell>
          <cell r="CM577">
            <v>-17.95</v>
          </cell>
          <cell r="CN577">
            <v>198.92</v>
          </cell>
          <cell r="CO577">
            <v>11230.98</v>
          </cell>
          <cell r="CP577">
            <v>13689.39</v>
          </cell>
          <cell r="CQ577">
            <v>-17.96</v>
          </cell>
          <cell r="CR577">
            <v>114.6</v>
          </cell>
          <cell r="CS577">
            <v>57.61</v>
          </cell>
        </row>
        <row r="578">
          <cell r="A578">
            <v>1000760</v>
          </cell>
          <cell r="B578" t="str">
            <v>CANADIAN 83 1140ml</v>
          </cell>
          <cell r="C578">
            <v>9</v>
          </cell>
          <cell r="D578" t="str">
            <v>#</v>
          </cell>
          <cell r="E578" t="str">
            <v>CANADIAN 83</v>
          </cell>
          <cell r="F578">
            <v>1140</v>
          </cell>
          <cell r="G578" t="str">
            <v>G</v>
          </cell>
          <cell r="H578">
            <v>99</v>
          </cell>
          <cell r="I578" t="str">
            <v>Economy</v>
          </cell>
          <cell r="J578" t="str">
            <v>Spirits</v>
          </cell>
          <cell r="K578" t="str">
            <v>Whisky</v>
          </cell>
          <cell r="L578" t="str">
            <v>MC11503</v>
          </cell>
          <cell r="M578" t="str">
            <v>Canadian Whisky</v>
          </cell>
          <cell r="N578" t="str">
            <v>CA</v>
          </cell>
          <cell r="O578" t="str">
            <v>CANADA</v>
          </cell>
          <cell r="P578" t="str">
            <v>ONTARIO</v>
          </cell>
          <cell r="Q578" t="str">
            <v>Spirits</v>
          </cell>
          <cell r="R578" t="str">
            <v>#</v>
          </cell>
          <cell r="S578" t="str">
            <v>LIGHT &amp; FRESH</v>
          </cell>
          <cell r="T578">
            <v>38.99</v>
          </cell>
          <cell r="U578" t="str">
            <v>DIAGEO</v>
          </cell>
          <cell r="V578">
            <v>100352</v>
          </cell>
          <cell r="W578" t="str">
            <v>Diageo Canada (Valleyfield)</v>
          </cell>
          <cell r="X578" t="str">
            <v>#</v>
          </cell>
          <cell r="Y578" t="str">
            <v>Not assigned</v>
          </cell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/>
          <cell r="AL578"/>
          <cell r="AM578"/>
          <cell r="AN578"/>
          <cell r="AO578"/>
          <cell r="AP578"/>
          <cell r="AQ578"/>
          <cell r="AR578"/>
          <cell r="AS578"/>
          <cell r="AT578"/>
          <cell r="AU578"/>
          <cell r="AV578"/>
          <cell r="AW578"/>
          <cell r="AX578"/>
          <cell r="AY578"/>
          <cell r="AZ578"/>
          <cell r="BA578"/>
          <cell r="BB578"/>
          <cell r="BC578"/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  <cell r="BR578"/>
          <cell r="BS578"/>
          <cell r="BT578"/>
          <cell r="BU578"/>
          <cell r="BV578"/>
          <cell r="BW578"/>
          <cell r="BX578"/>
          <cell r="BY578"/>
          <cell r="BZ578"/>
          <cell r="CA578"/>
          <cell r="CB578"/>
          <cell r="CC578"/>
          <cell r="CD578"/>
          <cell r="CE578"/>
          <cell r="CF578"/>
          <cell r="CG578"/>
          <cell r="CH578"/>
          <cell r="CI578"/>
          <cell r="CJ578"/>
          <cell r="CK578"/>
          <cell r="CL578"/>
          <cell r="CM578"/>
          <cell r="CN578"/>
          <cell r="CO578"/>
          <cell r="CP578"/>
          <cell r="CQ578"/>
          <cell r="CR578"/>
          <cell r="CS578"/>
        </row>
        <row r="579">
          <cell r="A579">
            <v>1000761</v>
          </cell>
          <cell r="B579" t="str">
            <v>GRAND MARNIER 750ml</v>
          </cell>
          <cell r="C579">
            <v>12</v>
          </cell>
          <cell r="D579" t="str">
            <v>#</v>
          </cell>
          <cell r="E579" t="str">
            <v>GRAND MARNIER</v>
          </cell>
          <cell r="F579">
            <v>750</v>
          </cell>
          <cell r="G579" t="str">
            <v>G</v>
          </cell>
          <cell r="H579" t="str">
            <v>AF</v>
          </cell>
          <cell r="I579" t="str">
            <v>Super Premium</v>
          </cell>
          <cell r="J579" t="str">
            <v>Spirits</v>
          </cell>
          <cell r="K579" t="str">
            <v>Liqueur</v>
          </cell>
          <cell r="L579" t="str">
            <v>MC11703</v>
          </cell>
          <cell r="M579" t="str">
            <v>Whiskey&amp;Orange Liq.</v>
          </cell>
          <cell r="N579" t="str">
            <v>FR</v>
          </cell>
          <cell r="O579" t="str">
            <v>FRANCE</v>
          </cell>
          <cell r="P579" t="str">
            <v>COGNAC</v>
          </cell>
          <cell r="Q579" t="str">
            <v>Spirits</v>
          </cell>
          <cell r="R579" t="str">
            <v>#</v>
          </cell>
          <cell r="S579" t="str">
            <v>LIQUEUR</v>
          </cell>
          <cell r="T579">
            <v>47.99</v>
          </cell>
          <cell r="U579" t="str">
            <v>CAMPARI</v>
          </cell>
          <cell r="V579">
            <v>100319</v>
          </cell>
          <cell r="W579" t="str">
            <v>Soc. Prod. Marnier Lapostalle</v>
          </cell>
          <cell r="X579">
            <v>502078</v>
          </cell>
          <cell r="Y579" t="str">
            <v>Forty Creek</v>
          </cell>
          <cell r="Z579">
            <v>111</v>
          </cell>
          <cell r="AA579">
            <v>8906</v>
          </cell>
          <cell r="AB579">
            <v>9441</v>
          </cell>
          <cell r="AC579">
            <v>-5.67</v>
          </cell>
          <cell r="AD579">
            <v>80.23</v>
          </cell>
          <cell r="AE579">
            <v>742.17</v>
          </cell>
          <cell r="AF579">
            <v>786.75</v>
          </cell>
          <cell r="AG579">
            <v>-5.67</v>
          </cell>
          <cell r="AH579">
            <v>6.69</v>
          </cell>
          <cell r="AI579">
            <v>333429.90999999997</v>
          </cell>
          <cell r="AJ579">
            <v>343043.56</v>
          </cell>
          <cell r="AK579">
            <v>-2.8</v>
          </cell>
          <cell r="AL579">
            <v>3003.87</v>
          </cell>
          <cell r="AM579">
            <v>169428.32</v>
          </cell>
          <cell r="AN579">
            <v>175305.85</v>
          </cell>
          <cell r="AO579">
            <v>-3.35</v>
          </cell>
          <cell r="AP579">
            <v>1526.38</v>
          </cell>
          <cell r="AQ579">
            <v>50.81</v>
          </cell>
          <cell r="AR579"/>
          <cell r="AS579">
            <v>1082</v>
          </cell>
          <cell r="AT579">
            <v>1101</v>
          </cell>
          <cell r="AU579">
            <v>-1.73</v>
          </cell>
          <cell r="AV579">
            <v>9.75</v>
          </cell>
          <cell r="AW579">
            <v>90.17</v>
          </cell>
          <cell r="AX579">
            <v>91.75</v>
          </cell>
          <cell r="AY579">
            <v>-1.73</v>
          </cell>
          <cell r="AZ579">
            <v>0.81</v>
          </cell>
          <cell r="BA579">
            <v>42052.79</v>
          </cell>
          <cell r="BB579">
            <v>42221.71</v>
          </cell>
          <cell r="BC579">
            <v>-0.4</v>
          </cell>
          <cell r="BD579">
            <v>378.85</v>
          </cell>
          <cell r="BE579">
            <v>21795.040000000001</v>
          </cell>
          <cell r="BF579">
            <v>22488.11</v>
          </cell>
          <cell r="BG579">
            <v>-3.08</v>
          </cell>
          <cell r="BH579">
            <v>196.35</v>
          </cell>
          <cell r="BI579">
            <v>51.83</v>
          </cell>
          <cell r="BJ579"/>
          <cell r="BK579">
            <v>1551</v>
          </cell>
          <cell r="BL579">
            <v>1693</v>
          </cell>
          <cell r="BM579">
            <v>-8.39</v>
          </cell>
          <cell r="BN579">
            <v>13.97</v>
          </cell>
          <cell r="BO579">
            <v>129.25</v>
          </cell>
          <cell r="BP579">
            <v>141.08000000000001</v>
          </cell>
          <cell r="BQ579">
            <v>-8.39</v>
          </cell>
          <cell r="BR579">
            <v>1.1599999999999999</v>
          </cell>
          <cell r="BS579">
            <v>60147.51</v>
          </cell>
          <cell r="BT579">
            <v>63382.55</v>
          </cell>
          <cell r="BU579">
            <v>-5.0999999999999996</v>
          </cell>
          <cell r="BV579">
            <v>541.87</v>
          </cell>
          <cell r="BW579">
            <v>31182.11</v>
          </cell>
          <cell r="BX579">
            <v>33040.25</v>
          </cell>
          <cell r="BY579">
            <v>-5.62</v>
          </cell>
          <cell r="BZ579">
            <v>280.92</v>
          </cell>
          <cell r="CA579">
            <v>51.84</v>
          </cell>
          <cell r="CB579"/>
          <cell r="CC579">
            <v>636</v>
          </cell>
          <cell r="CD579">
            <v>581</v>
          </cell>
          <cell r="CE579">
            <v>9.4700000000000006</v>
          </cell>
          <cell r="CF579">
            <v>5.73</v>
          </cell>
          <cell r="CG579">
            <v>53</v>
          </cell>
          <cell r="CH579">
            <v>48.42</v>
          </cell>
          <cell r="CI579">
            <v>9.4700000000000006</v>
          </cell>
          <cell r="CJ579">
            <v>0.48</v>
          </cell>
          <cell r="CK579">
            <v>24281.05</v>
          </cell>
          <cell r="CL579">
            <v>22265.71</v>
          </cell>
          <cell r="CM579">
            <v>9.0500000000000007</v>
          </cell>
          <cell r="CN579">
            <v>218.75</v>
          </cell>
          <cell r="CO579">
            <v>12371.57</v>
          </cell>
          <cell r="CP579">
            <v>11854.91</v>
          </cell>
          <cell r="CQ579">
            <v>4.3600000000000003</v>
          </cell>
          <cell r="CR579">
            <v>111.46</v>
          </cell>
          <cell r="CS579">
            <v>50.95</v>
          </cell>
        </row>
        <row r="580">
          <cell r="A580">
            <v>1000762</v>
          </cell>
          <cell r="B580" t="str">
            <v>RON CARIOCA WHITE 750ml</v>
          </cell>
          <cell r="C580">
            <v>12</v>
          </cell>
          <cell r="D580" t="str">
            <v>#</v>
          </cell>
          <cell r="E580" t="str">
            <v>RON CARIOCA</v>
          </cell>
          <cell r="F580">
            <v>750</v>
          </cell>
          <cell r="G580" t="str">
            <v>G</v>
          </cell>
          <cell r="H580" t="str">
            <v>AF</v>
          </cell>
          <cell r="I580" t="str">
            <v>Economy</v>
          </cell>
          <cell r="J580" t="str">
            <v>Spirits</v>
          </cell>
          <cell r="K580" t="str">
            <v>Rum</v>
          </cell>
          <cell r="L580" t="str">
            <v>MC11101</v>
          </cell>
          <cell r="M580" t="str">
            <v>White Rum</v>
          </cell>
          <cell r="N580" t="str">
            <v>CA</v>
          </cell>
          <cell r="O580" t="str">
            <v>CANADA</v>
          </cell>
          <cell r="P580" t="str">
            <v>OTHER CANADA</v>
          </cell>
          <cell r="Q580" t="str">
            <v>Spirits</v>
          </cell>
          <cell r="R580" t="str">
            <v>#</v>
          </cell>
          <cell r="S580" t="str">
            <v>BASE</v>
          </cell>
          <cell r="T580">
            <v>26.13</v>
          </cell>
          <cell r="U580" t="str">
            <v>DIAGEO</v>
          </cell>
          <cell r="V580">
            <v>100352</v>
          </cell>
          <cell r="W580" t="str">
            <v>Diageo Canada (Valleyfield)</v>
          </cell>
          <cell r="X580">
            <v>502092</v>
          </cell>
          <cell r="Y580" t="str">
            <v>Diageo Canada Inc.</v>
          </cell>
          <cell r="Z580">
            <v>108</v>
          </cell>
          <cell r="AA580">
            <v>12721</v>
          </cell>
          <cell r="AB580">
            <v>14605</v>
          </cell>
          <cell r="AC580">
            <v>-12.9</v>
          </cell>
          <cell r="AD580">
            <v>117.79</v>
          </cell>
          <cell r="AE580">
            <v>1060.08</v>
          </cell>
          <cell r="AF580">
            <v>1217.08</v>
          </cell>
          <cell r="AG580">
            <v>-12.9</v>
          </cell>
          <cell r="AH580">
            <v>9.82</v>
          </cell>
          <cell r="AI580">
            <v>283276.11</v>
          </cell>
          <cell r="AJ580">
            <v>324163.95</v>
          </cell>
          <cell r="AK580">
            <v>-12.61</v>
          </cell>
          <cell r="AL580">
            <v>2622.93</v>
          </cell>
          <cell r="AM580">
            <v>198268.2</v>
          </cell>
          <cell r="AN580">
            <v>227579.29</v>
          </cell>
          <cell r="AO580">
            <v>-12.88</v>
          </cell>
          <cell r="AP580">
            <v>1835.82</v>
          </cell>
          <cell r="AQ580">
            <v>69.989999999999995</v>
          </cell>
          <cell r="AR580"/>
          <cell r="AS580">
            <v>1862</v>
          </cell>
          <cell r="AT580">
            <v>2180</v>
          </cell>
          <cell r="AU580">
            <v>-14.59</v>
          </cell>
          <cell r="AV580">
            <v>17.239999999999998</v>
          </cell>
          <cell r="AW580">
            <v>155.16999999999999</v>
          </cell>
          <cell r="AX580">
            <v>181.67</v>
          </cell>
          <cell r="AY580">
            <v>-14.59</v>
          </cell>
          <cell r="AZ580">
            <v>1.44</v>
          </cell>
          <cell r="BA580">
            <v>41491.94</v>
          </cell>
          <cell r="BB580">
            <v>48401.53</v>
          </cell>
          <cell r="BC580">
            <v>-14.28</v>
          </cell>
          <cell r="BD580">
            <v>384.18</v>
          </cell>
          <cell r="BE580">
            <v>29039.18</v>
          </cell>
          <cell r="BF580">
            <v>33907.199999999997</v>
          </cell>
          <cell r="BG580">
            <v>-14.36</v>
          </cell>
          <cell r="BH580">
            <v>268.88</v>
          </cell>
          <cell r="BI580">
            <v>69.989999999999995</v>
          </cell>
          <cell r="BJ580"/>
          <cell r="BK580">
            <v>2751</v>
          </cell>
          <cell r="BL580">
            <v>3309</v>
          </cell>
          <cell r="BM580">
            <v>-16.86</v>
          </cell>
          <cell r="BN580">
            <v>25.47</v>
          </cell>
          <cell r="BO580">
            <v>229.25</v>
          </cell>
          <cell r="BP580">
            <v>275.75</v>
          </cell>
          <cell r="BQ580">
            <v>-16.86</v>
          </cell>
          <cell r="BR580">
            <v>2.12</v>
          </cell>
          <cell r="BS580">
            <v>61350.98</v>
          </cell>
          <cell r="BT580">
            <v>73456.289999999994</v>
          </cell>
          <cell r="BU580">
            <v>-16.48</v>
          </cell>
          <cell r="BV580">
            <v>568.05999999999995</v>
          </cell>
          <cell r="BW580">
            <v>42953.64</v>
          </cell>
          <cell r="BX580">
            <v>51499.89</v>
          </cell>
          <cell r="BY580">
            <v>-16.59</v>
          </cell>
          <cell r="BZ580">
            <v>397.72</v>
          </cell>
          <cell r="CA580">
            <v>70.010000000000005</v>
          </cell>
          <cell r="CB580"/>
          <cell r="CC580">
            <v>960</v>
          </cell>
          <cell r="CD580">
            <v>1010</v>
          </cell>
          <cell r="CE580">
            <v>-4.95</v>
          </cell>
          <cell r="CF580">
            <v>8.89</v>
          </cell>
          <cell r="CG580">
            <v>80</v>
          </cell>
          <cell r="CH580">
            <v>84.17</v>
          </cell>
          <cell r="CI580">
            <v>-4.95</v>
          </cell>
          <cell r="CJ580">
            <v>0.74</v>
          </cell>
          <cell r="CK580">
            <v>21354.66</v>
          </cell>
          <cell r="CL580">
            <v>22467.51</v>
          </cell>
          <cell r="CM580">
            <v>-4.95</v>
          </cell>
          <cell r="CN580">
            <v>197.73</v>
          </cell>
          <cell r="CO580">
            <v>14933.94</v>
          </cell>
          <cell r="CP580">
            <v>15742.5</v>
          </cell>
          <cell r="CQ580">
            <v>-5.14</v>
          </cell>
          <cell r="CR580">
            <v>138.28</v>
          </cell>
          <cell r="CS580">
            <v>69.930000000000007</v>
          </cell>
        </row>
        <row r="581">
          <cell r="A581">
            <v>1000763</v>
          </cell>
          <cell r="B581" t="str">
            <v>OKANAGAN EXTRA APPLE CIDER 6x330ml</v>
          </cell>
          <cell r="C581">
            <v>4</v>
          </cell>
          <cell r="D581" t="str">
            <v>#</v>
          </cell>
          <cell r="E581" t="str">
            <v>OTHER</v>
          </cell>
          <cell r="F581">
            <v>1980</v>
          </cell>
          <cell r="G581" t="str">
            <v>G</v>
          </cell>
          <cell r="H581">
            <v>96</v>
          </cell>
          <cell r="I581" t="str">
            <v>Premium</v>
          </cell>
          <cell r="J581" t="str">
            <v>Ready to Drink</v>
          </cell>
          <cell r="K581" t="str">
            <v>Cider</v>
          </cell>
          <cell r="L581" t="str">
            <v>MC14301</v>
          </cell>
          <cell r="M581" t="str">
            <v>Cider</v>
          </cell>
          <cell r="N581" t="str">
            <v>CA</v>
          </cell>
          <cell r="O581" t="str">
            <v>CANADA</v>
          </cell>
          <cell r="P581" t="str">
            <v>OTHER CANADA</v>
          </cell>
          <cell r="Q581" t="str">
            <v>Ready-to-Drink</v>
          </cell>
          <cell r="R581" t="str">
            <v>#</v>
          </cell>
          <cell r="S581" t="str">
            <v>#</v>
          </cell>
          <cell r="T581">
            <v>16.29</v>
          </cell>
          <cell r="U581" t="str">
            <v>RTD CANADA INC</v>
          </cell>
          <cell r="V581">
            <v>100100</v>
          </cell>
          <cell r="W581" t="str">
            <v>Connect Logistics/RTD Canada</v>
          </cell>
          <cell r="X581" t="str">
            <v>#</v>
          </cell>
          <cell r="Y581" t="str">
            <v>Not assigned</v>
          </cell>
          <cell r="Z581">
            <v>5</v>
          </cell>
          <cell r="AA581">
            <v>-52</v>
          </cell>
          <cell r="AB581">
            <v>5</v>
          </cell>
          <cell r="AC581">
            <v>-1140</v>
          </cell>
          <cell r="AD581">
            <v>-10.4</v>
          </cell>
          <cell r="AE581">
            <v>-11.44</v>
          </cell>
          <cell r="AF581">
            <v>1.1000000000000001</v>
          </cell>
          <cell r="AG581">
            <v>-1140</v>
          </cell>
          <cell r="AH581">
            <v>-2.29</v>
          </cell>
          <cell r="AI581">
            <v>-709.28</v>
          </cell>
          <cell r="AJ581">
            <v>68.2</v>
          </cell>
          <cell r="AK581">
            <v>-1140</v>
          </cell>
          <cell r="AL581">
            <v>-141.86000000000001</v>
          </cell>
          <cell r="AM581">
            <v>-427.44</v>
          </cell>
          <cell r="AN581">
            <v>41.3</v>
          </cell>
          <cell r="AO581">
            <v>-1134.96</v>
          </cell>
          <cell r="AP581">
            <v>-85.49</v>
          </cell>
          <cell r="AQ581">
            <v>60.26</v>
          </cell>
          <cell r="AR581"/>
          <cell r="AS581"/>
          <cell r="AT581">
            <v>4</v>
          </cell>
          <cell r="AU581">
            <v>-100</v>
          </cell>
          <cell r="AV581"/>
          <cell r="AW581"/>
          <cell r="AX581">
            <v>0.88</v>
          </cell>
          <cell r="AY581">
            <v>-100</v>
          </cell>
          <cell r="AZ581"/>
          <cell r="BA581"/>
          <cell r="BB581">
            <v>54.56</v>
          </cell>
          <cell r="BC581">
            <v>-100</v>
          </cell>
          <cell r="BD581"/>
          <cell r="BE581"/>
          <cell r="BF581">
            <v>32.880000000000003</v>
          </cell>
          <cell r="BG581">
            <v>-100</v>
          </cell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  <cell r="BR581"/>
          <cell r="BS581"/>
          <cell r="BT581"/>
          <cell r="BU581"/>
          <cell r="BV581"/>
          <cell r="BW581"/>
          <cell r="BX581"/>
          <cell r="BY581"/>
          <cell r="BZ581"/>
          <cell r="CA581"/>
          <cell r="CB581"/>
          <cell r="CC581"/>
          <cell r="CD581">
            <v>4</v>
          </cell>
          <cell r="CE581">
            <v>-100</v>
          </cell>
          <cell r="CF581"/>
          <cell r="CG581"/>
          <cell r="CH581">
            <v>0.88</v>
          </cell>
          <cell r="CI581">
            <v>-100</v>
          </cell>
          <cell r="CJ581"/>
          <cell r="CK581"/>
          <cell r="CL581">
            <v>54.56</v>
          </cell>
          <cell r="CM581">
            <v>-100</v>
          </cell>
          <cell r="CN581"/>
          <cell r="CO581"/>
          <cell r="CP581">
            <v>32.880000000000003</v>
          </cell>
          <cell r="CQ581">
            <v>-100</v>
          </cell>
          <cell r="CR581"/>
          <cell r="CS581"/>
        </row>
        <row r="582">
          <cell r="A582">
            <v>1000764</v>
          </cell>
          <cell r="B582" t="str">
            <v>GRAND MARNIER 375ml</v>
          </cell>
          <cell r="C582">
            <v>12</v>
          </cell>
          <cell r="D582" t="str">
            <v>#</v>
          </cell>
          <cell r="E582" t="str">
            <v>GRAND MARNIER</v>
          </cell>
          <cell r="F582">
            <v>375</v>
          </cell>
          <cell r="G582" t="str">
            <v>G</v>
          </cell>
          <cell r="H582" t="str">
            <v>AE</v>
          </cell>
          <cell r="I582" t="str">
            <v>Premium</v>
          </cell>
          <cell r="J582" t="str">
            <v>Spirits</v>
          </cell>
          <cell r="K582" t="str">
            <v>Liqueur</v>
          </cell>
          <cell r="L582" t="str">
            <v>MC11703</v>
          </cell>
          <cell r="M582" t="str">
            <v>Whiskey&amp;Orange Liq.</v>
          </cell>
          <cell r="N582" t="str">
            <v>FR</v>
          </cell>
          <cell r="O582" t="str">
            <v>FRANCE</v>
          </cell>
          <cell r="P582" t="str">
            <v>COGNAC</v>
          </cell>
          <cell r="Q582" t="str">
            <v>Spirits</v>
          </cell>
          <cell r="R582" t="str">
            <v>#</v>
          </cell>
          <cell r="S582" t="str">
            <v>LIQUEUR</v>
          </cell>
          <cell r="T582">
            <v>25.99</v>
          </cell>
          <cell r="U582" t="str">
            <v>CAMPARI</v>
          </cell>
          <cell r="V582">
            <v>100319</v>
          </cell>
          <cell r="W582" t="str">
            <v>Soc. Prod. Marnier Lapostalle</v>
          </cell>
          <cell r="X582">
            <v>502078</v>
          </cell>
          <cell r="Y582" t="str">
            <v>Forty Creek</v>
          </cell>
          <cell r="Z582">
            <v>69</v>
          </cell>
          <cell r="AA582">
            <v>7023</v>
          </cell>
          <cell r="AB582">
            <v>6140</v>
          </cell>
          <cell r="AC582">
            <v>14.38</v>
          </cell>
          <cell r="AD582">
            <v>101.78</v>
          </cell>
          <cell r="AE582">
            <v>292.63</v>
          </cell>
          <cell r="AF582">
            <v>255.83</v>
          </cell>
          <cell r="AG582">
            <v>14.38</v>
          </cell>
          <cell r="AH582">
            <v>4.24</v>
          </cell>
          <cell r="AI582">
            <v>145917.72</v>
          </cell>
          <cell r="AJ582">
            <v>130090.82</v>
          </cell>
          <cell r="AK582">
            <v>12.17</v>
          </cell>
          <cell r="AL582">
            <v>2114.75</v>
          </cell>
          <cell r="AM582">
            <v>74201.69</v>
          </cell>
          <cell r="AN582">
            <v>67489.679999999993</v>
          </cell>
          <cell r="AO582">
            <v>9.9499999999999993</v>
          </cell>
          <cell r="AP582">
            <v>1075.3900000000001</v>
          </cell>
          <cell r="AQ582">
            <v>50.85</v>
          </cell>
          <cell r="AR582"/>
          <cell r="AS582">
            <v>640</v>
          </cell>
          <cell r="AT582">
            <v>727</v>
          </cell>
          <cell r="AU582">
            <v>-11.97</v>
          </cell>
          <cell r="AV582">
            <v>9.2799999999999994</v>
          </cell>
          <cell r="AW582">
            <v>26.67</v>
          </cell>
          <cell r="AX582">
            <v>30.29</v>
          </cell>
          <cell r="AY582">
            <v>-11.97</v>
          </cell>
          <cell r="AZ582">
            <v>0.39</v>
          </cell>
          <cell r="BA582">
            <v>14371.74</v>
          </cell>
          <cell r="BB582">
            <v>15620.06</v>
          </cell>
          <cell r="BC582">
            <v>-7.99</v>
          </cell>
          <cell r="BD582">
            <v>208.29</v>
          </cell>
          <cell r="BE582">
            <v>7890.05</v>
          </cell>
          <cell r="BF582">
            <v>8030.29</v>
          </cell>
          <cell r="BG582">
            <v>-1.75</v>
          </cell>
          <cell r="BH582">
            <v>114.35</v>
          </cell>
          <cell r="BI582">
            <v>54.9</v>
          </cell>
          <cell r="BJ582"/>
          <cell r="BK582">
            <v>1134</v>
          </cell>
          <cell r="BL582">
            <v>1090</v>
          </cell>
          <cell r="BM582">
            <v>4.04</v>
          </cell>
          <cell r="BN582">
            <v>16.43</v>
          </cell>
          <cell r="BO582">
            <v>47.25</v>
          </cell>
          <cell r="BP582">
            <v>45.42</v>
          </cell>
          <cell r="BQ582">
            <v>4.04</v>
          </cell>
          <cell r="BR582">
            <v>0.68</v>
          </cell>
          <cell r="BS582">
            <v>24705.22</v>
          </cell>
          <cell r="BT582">
            <v>23212.43</v>
          </cell>
          <cell r="BU582">
            <v>6.43</v>
          </cell>
          <cell r="BV582">
            <v>358.05</v>
          </cell>
          <cell r="BW582">
            <v>13217.46</v>
          </cell>
          <cell r="BX582">
            <v>11852.24</v>
          </cell>
          <cell r="BY582">
            <v>11.52</v>
          </cell>
          <cell r="BZ582">
            <v>191.56</v>
          </cell>
          <cell r="CA582">
            <v>53.5</v>
          </cell>
          <cell r="CB582"/>
          <cell r="CC582">
            <v>307</v>
          </cell>
          <cell r="CD582">
            <v>420</v>
          </cell>
          <cell r="CE582">
            <v>-26.9</v>
          </cell>
          <cell r="CF582">
            <v>4.45</v>
          </cell>
          <cell r="CG582">
            <v>12.79</v>
          </cell>
          <cell r="CH582">
            <v>17.5</v>
          </cell>
          <cell r="CI582">
            <v>-26.9</v>
          </cell>
          <cell r="CJ582">
            <v>0.19</v>
          </cell>
          <cell r="CK582">
            <v>6897.18</v>
          </cell>
          <cell r="CL582">
            <v>9002.7900000000009</v>
          </cell>
          <cell r="CM582">
            <v>-23.39</v>
          </cell>
          <cell r="CN582">
            <v>99.96</v>
          </cell>
          <cell r="CO582">
            <v>3787.92</v>
          </cell>
          <cell r="CP582">
            <v>4615.84</v>
          </cell>
          <cell r="CQ582">
            <v>-17.940000000000001</v>
          </cell>
          <cell r="CR582">
            <v>54.9</v>
          </cell>
          <cell r="CS582">
            <v>54.92</v>
          </cell>
        </row>
        <row r="583">
          <cell r="A583">
            <v>1000765</v>
          </cell>
          <cell r="B583" t="str">
            <v>PROPELLER PALE ALE 650ml</v>
          </cell>
          <cell r="C583">
            <v>12</v>
          </cell>
          <cell r="D583" t="str">
            <v>#</v>
          </cell>
          <cell r="E583" t="str">
            <v>PROPELLER</v>
          </cell>
          <cell r="F583">
            <v>650</v>
          </cell>
          <cell r="G583" t="str">
            <v>G</v>
          </cell>
          <cell r="H583">
            <v>99</v>
          </cell>
          <cell r="I583" t="str">
            <v>Premium</v>
          </cell>
          <cell r="J583" t="str">
            <v>Beer</v>
          </cell>
          <cell r="K583" t="str">
            <v>Specialty</v>
          </cell>
          <cell r="L583" t="str">
            <v>MC13301</v>
          </cell>
          <cell r="M583" t="str">
            <v>Specialty Beer</v>
          </cell>
          <cell r="N583" t="str">
            <v>CA</v>
          </cell>
          <cell r="O583" t="str">
            <v>CANADA</v>
          </cell>
          <cell r="P583" t="str">
            <v>NOVA SCOTIA</v>
          </cell>
          <cell r="Q583" t="str">
            <v>NS Beer</v>
          </cell>
          <cell r="R583" t="str">
            <v>#</v>
          </cell>
          <cell r="S583" t="str">
            <v>CRISP &amp; HOPPY</v>
          </cell>
          <cell r="T583">
            <v>4.51</v>
          </cell>
          <cell r="U583" t="str">
            <v>PROPELLER BREWING</v>
          </cell>
          <cell r="V583">
            <v>100343</v>
          </cell>
          <cell r="W583" t="str">
            <v>The Propeller Brewing Co.</v>
          </cell>
          <cell r="X583" t="str">
            <v>#</v>
          </cell>
          <cell r="Y583" t="str">
            <v>Not assigned</v>
          </cell>
          <cell r="Z583">
            <v>2</v>
          </cell>
          <cell r="AA583"/>
          <cell r="AB583"/>
          <cell r="AC583"/>
          <cell r="AD583"/>
          <cell r="AE583"/>
          <cell r="AF583"/>
          <cell r="AG583"/>
          <cell r="AH583"/>
          <cell r="AI583"/>
          <cell r="AJ583"/>
          <cell r="AK583"/>
          <cell r="AL583"/>
          <cell r="AM583"/>
          <cell r="AN583"/>
          <cell r="AO583"/>
          <cell r="AP583"/>
          <cell r="AQ583"/>
          <cell r="AR583"/>
          <cell r="AS583"/>
          <cell r="AT583"/>
          <cell r="AU583"/>
          <cell r="AV583"/>
          <cell r="AW583"/>
          <cell r="AX583"/>
          <cell r="AY583"/>
          <cell r="AZ583"/>
          <cell r="BA583"/>
          <cell r="BB583"/>
          <cell r="BC583"/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  <cell r="BR583"/>
          <cell r="BS583"/>
          <cell r="BT583"/>
          <cell r="BU583"/>
          <cell r="BV583"/>
          <cell r="BW583"/>
          <cell r="BX583"/>
          <cell r="BY583"/>
          <cell r="BZ583"/>
          <cell r="CA583"/>
          <cell r="CB583"/>
          <cell r="CC583"/>
          <cell r="CD583"/>
          <cell r="CE583"/>
          <cell r="CF583"/>
          <cell r="CG583"/>
          <cell r="CH583"/>
          <cell r="CI583"/>
          <cell r="CJ583"/>
          <cell r="CK583"/>
          <cell r="CL583"/>
          <cell r="CM583"/>
          <cell r="CN583"/>
          <cell r="CO583"/>
          <cell r="CP583"/>
          <cell r="CQ583"/>
          <cell r="CR583"/>
          <cell r="CS583"/>
        </row>
        <row r="584">
          <cell r="A584">
            <v>1000766</v>
          </cell>
          <cell r="B584" t="str">
            <v>BAJA ROSA 50ml</v>
          </cell>
          <cell r="C584">
            <v>120</v>
          </cell>
          <cell r="D584" t="str">
            <v>#</v>
          </cell>
          <cell r="E584" t="str">
            <v>BAJA</v>
          </cell>
          <cell r="F584">
            <v>50</v>
          </cell>
          <cell r="G584" t="str">
            <v>G</v>
          </cell>
          <cell r="H584">
            <v>99</v>
          </cell>
          <cell r="I584" t="str">
            <v>Mainstream</v>
          </cell>
          <cell r="J584" t="str">
            <v>Spirits</v>
          </cell>
          <cell r="K584" t="str">
            <v>Liqueur</v>
          </cell>
          <cell r="L584" t="str">
            <v>MC11701</v>
          </cell>
          <cell r="M584" t="str">
            <v>Cream Liqueur</v>
          </cell>
          <cell r="N584" t="str">
            <v>CA</v>
          </cell>
          <cell r="O584" t="str">
            <v>CANADA</v>
          </cell>
          <cell r="P584" t="str">
            <v>OTHER CANADA</v>
          </cell>
          <cell r="Q584" t="str">
            <v>Spirits</v>
          </cell>
          <cell r="R584" t="str">
            <v>#</v>
          </cell>
          <cell r="S584" t="str">
            <v>LIQUEUR</v>
          </cell>
          <cell r="T584">
            <v>3.98</v>
          </cell>
          <cell r="U584" t="str">
            <v>CHARTON HOBBS</v>
          </cell>
          <cell r="V584">
            <v>100466</v>
          </cell>
          <cell r="W584" t="str">
            <v>Sazerac Of Canada Inc.</v>
          </cell>
          <cell r="X584" t="str">
            <v>#</v>
          </cell>
          <cell r="Y584" t="str">
            <v>Not assigned</v>
          </cell>
          <cell r="Z584">
            <v>96</v>
          </cell>
          <cell r="AA584"/>
          <cell r="AB584"/>
          <cell r="AC584"/>
          <cell r="AD584"/>
          <cell r="AE584"/>
          <cell r="AF584"/>
          <cell r="AG584"/>
          <cell r="AH584"/>
          <cell r="AI584"/>
          <cell r="AJ584"/>
          <cell r="AK584"/>
          <cell r="AL584"/>
          <cell r="AM584"/>
          <cell r="AN584"/>
          <cell r="AO584"/>
          <cell r="AP584"/>
          <cell r="AQ584"/>
          <cell r="AR584"/>
          <cell r="AS584"/>
          <cell r="AT584"/>
          <cell r="AU584"/>
          <cell r="AV584"/>
          <cell r="AW584"/>
          <cell r="AX584"/>
          <cell r="AY584"/>
          <cell r="AZ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  <cell r="BR584"/>
          <cell r="BS584"/>
          <cell r="BT584"/>
          <cell r="BU584"/>
          <cell r="BV584"/>
          <cell r="BW584"/>
          <cell r="BX584"/>
          <cell r="BY584"/>
          <cell r="BZ584"/>
          <cell r="CA584"/>
          <cell r="CB584"/>
          <cell r="CC584"/>
          <cell r="CD584"/>
          <cell r="CE584"/>
          <cell r="CF584"/>
          <cell r="CG584"/>
          <cell r="CH584"/>
          <cell r="CI584"/>
          <cell r="CJ584"/>
          <cell r="CK584"/>
          <cell r="CL584"/>
          <cell r="CM584"/>
          <cell r="CN584"/>
          <cell r="CO584"/>
          <cell r="CP584"/>
          <cell r="CQ584"/>
          <cell r="CR584"/>
          <cell r="CS584"/>
        </row>
        <row r="585">
          <cell r="A585">
            <v>1000767</v>
          </cell>
          <cell r="B585" t="str">
            <v>ECCO DOMANI PINOT GRIGIO 750ml</v>
          </cell>
          <cell r="C585">
            <v>12</v>
          </cell>
          <cell r="D585" t="str">
            <v>PINOT GRIGIO</v>
          </cell>
          <cell r="E585" t="str">
            <v>OTHER</v>
          </cell>
          <cell r="F585">
            <v>750</v>
          </cell>
          <cell r="G585" t="str">
            <v>G</v>
          </cell>
          <cell r="H585">
            <v>99</v>
          </cell>
          <cell r="I585" t="str">
            <v>Premium</v>
          </cell>
          <cell r="J585" t="str">
            <v>Wine</v>
          </cell>
          <cell r="K585" t="str">
            <v>Table</v>
          </cell>
          <cell r="L585" t="str">
            <v>MC12510</v>
          </cell>
          <cell r="M585" t="str">
            <v>Italian Wine</v>
          </cell>
          <cell r="N585" t="str">
            <v>CA</v>
          </cell>
          <cell r="O585" t="str">
            <v>ITALY</v>
          </cell>
          <cell r="P585" t="str">
            <v>OTHER ITALY</v>
          </cell>
          <cell r="Q585" t="str">
            <v>Wine</v>
          </cell>
          <cell r="R585" t="str">
            <v>WHITE</v>
          </cell>
          <cell r="S585" t="str">
            <v>#</v>
          </cell>
          <cell r="T585">
            <v>18.989999999999998</v>
          </cell>
          <cell r="U585" t="str">
            <v>E &amp; J GALLO WINERY</v>
          </cell>
          <cell r="V585">
            <v>105670</v>
          </cell>
          <cell r="W585" t="str">
            <v>Gallo/Armour Logistics Services Inc</v>
          </cell>
          <cell r="X585" t="str">
            <v>#</v>
          </cell>
          <cell r="Y585" t="str">
            <v>Not assigned</v>
          </cell>
          <cell r="Z585">
            <v>1</v>
          </cell>
          <cell r="AA585"/>
          <cell r="AB585"/>
          <cell r="AC585"/>
          <cell r="AD585"/>
          <cell r="AE585"/>
          <cell r="AF585"/>
          <cell r="AG585"/>
          <cell r="AH585"/>
          <cell r="AI585"/>
          <cell r="AJ585"/>
          <cell r="AK585"/>
          <cell r="AL585"/>
          <cell r="AM585"/>
          <cell r="AN585"/>
          <cell r="AO585"/>
          <cell r="AP585"/>
          <cell r="AQ585"/>
          <cell r="AR585"/>
          <cell r="AS585"/>
          <cell r="AT585"/>
          <cell r="AU585"/>
          <cell r="AV585"/>
          <cell r="AW585"/>
          <cell r="AX585"/>
          <cell r="AY585"/>
          <cell r="AZ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  <cell r="BR585"/>
          <cell r="BS585"/>
          <cell r="BT585"/>
          <cell r="BU585"/>
          <cell r="BV585"/>
          <cell r="BW585"/>
          <cell r="BX585"/>
          <cell r="BY585"/>
          <cell r="BZ585"/>
          <cell r="CA585"/>
          <cell r="CB585"/>
          <cell r="CC585"/>
          <cell r="CD585"/>
          <cell r="CE585"/>
          <cell r="CF585"/>
          <cell r="CG585"/>
          <cell r="CH585"/>
          <cell r="CI585"/>
          <cell r="CJ585"/>
          <cell r="CK585"/>
          <cell r="CL585"/>
          <cell r="CM585"/>
          <cell r="CN585"/>
          <cell r="CO585"/>
          <cell r="CP585"/>
          <cell r="CQ585"/>
          <cell r="CR585"/>
          <cell r="CS585"/>
        </row>
        <row r="586">
          <cell r="A586">
            <v>1000769</v>
          </cell>
          <cell r="B586" t="str">
            <v>JOHNNIE WALKER RED LABEL 50ml</v>
          </cell>
          <cell r="C586">
            <v>192</v>
          </cell>
          <cell r="D586" t="str">
            <v>#</v>
          </cell>
          <cell r="E586" t="str">
            <v>JOHNNIE WALKER</v>
          </cell>
          <cell r="F586">
            <v>50</v>
          </cell>
          <cell r="G586" t="str">
            <v>G</v>
          </cell>
          <cell r="H586" t="str">
            <v>SO</v>
          </cell>
          <cell r="I586" t="str">
            <v>Mainstream</v>
          </cell>
          <cell r="J586" t="str">
            <v>Spirits</v>
          </cell>
          <cell r="K586" t="str">
            <v>Whisky</v>
          </cell>
          <cell r="L586" t="str">
            <v>MC11502</v>
          </cell>
          <cell r="M586" t="str">
            <v>Blended Scotch</v>
          </cell>
          <cell r="N586" t="str">
            <v>CA</v>
          </cell>
          <cell r="O586" t="str">
            <v>SCOTLAND</v>
          </cell>
          <cell r="P586" t="str">
            <v>OTHER SCOTLAND</v>
          </cell>
          <cell r="Q586" t="str">
            <v>Spirits</v>
          </cell>
          <cell r="R586" t="str">
            <v>#</v>
          </cell>
          <cell r="S586" t="str">
            <v>#</v>
          </cell>
          <cell r="T586">
            <v>3.22</v>
          </cell>
          <cell r="U586" t="str">
            <v>DIAGEO</v>
          </cell>
          <cell r="V586">
            <v>100320</v>
          </cell>
          <cell r="W586" t="str">
            <v>Societe Des Alcools Du Quebec</v>
          </cell>
          <cell r="X586" t="str">
            <v>#</v>
          </cell>
          <cell r="Y586" t="str">
            <v>Not assigned</v>
          </cell>
          <cell r="Z586">
            <v>2</v>
          </cell>
          <cell r="AA586"/>
          <cell r="AB586"/>
          <cell r="AC586"/>
          <cell r="AD586"/>
          <cell r="AE586"/>
          <cell r="AF586"/>
          <cell r="AG586"/>
          <cell r="AH586"/>
          <cell r="AI586"/>
          <cell r="AJ586"/>
          <cell r="AK586"/>
          <cell r="AL586"/>
          <cell r="AM586"/>
          <cell r="AN586"/>
          <cell r="AO586"/>
          <cell r="AP586"/>
          <cell r="AQ586"/>
          <cell r="AR586"/>
          <cell r="AS586"/>
          <cell r="AT586"/>
          <cell r="AU586"/>
          <cell r="AV586"/>
          <cell r="AW586"/>
          <cell r="AX586"/>
          <cell r="AY586"/>
          <cell r="AZ586"/>
          <cell r="BA586"/>
          <cell r="BB586"/>
          <cell r="BC586"/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  <cell r="BR586"/>
          <cell r="BS586"/>
          <cell r="BT586"/>
          <cell r="BU586"/>
          <cell r="BV586"/>
          <cell r="BW586"/>
          <cell r="BX586"/>
          <cell r="BY586"/>
          <cell r="BZ586"/>
          <cell r="CA586"/>
          <cell r="CB586"/>
          <cell r="CC586"/>
          <cell r="CD586"/>
          <cell r="CE586"/>
          <cell r="CF586"/>
          <cell r="CG586"/>
          <cell r="CH586"/>
          <cell r="CI586"/>
          <cell r="CJ586"/>
          <cell r="CK586"/>
          <cell r="CL586"/>
          <cell r="CM586"/>
          <cell r="CN586"/>
          <cell r="CO586"/>
          <cell r="CP586"/>
          <cell r="CQ586"/>
          <cell r="CR586"/>
          <cell r="CS586"/>
        </row>
        <row r="587">
          <cell r="A587">
            <v>1000770</v>
          </cell>
          <cell r="B587" t="str">
            <v>ALPENWEISS 4000ml</v>
          </cell>
          <cell r="C587">
            <v>4</v>
          </cell>
          <cell r="D587" t="str">
            <v>#</v>
          </cell>
          <cell r="E587" t="str">
            <v>OTHER</v>
          </cell>
          <cell r="F587">
            <v>4000</v>
          </cell>
          <cell r="G587" t="str">
            <v>BB</v>
          </cell>
          <cell r="H587">
            <v>99</v>
          </cell>
          <cell r="I587" t="str">
            <v>Economy</v>
          </cell>
          <cell r="J587" t="str">
            <v>Wine</v>
          </cell>
          <cell r="K587" t="str">
            <v>Table</v>
          </cell>
          <cell r="L587" t="str">
            <v>MC12504</v>
          </cell>
          <cell r="M587" t="str">
            <v>Canadian Wine</v>
          </cell>
          <cell r="N587" t="str">
            <v>CA</v>
          </cell>
          <cell r="O587" t="str">
            <v>CANADA</v>
          </cell>
          <cell r="P587" t="str">
            <v>OTHER CANADA</v>
          </cell>
          <cell r="Q587" t="str">
            <v>Wine</v>
          </cell>
          <cell r="R587" t="str">
            <v>WHITE</v>
          </cell>
          <cell r="S587" t="str">
            <v>#</v>
          </cell>
          <cell r="T587">
            <v>37.29</v>
          </cell>
          <cell r="U587" t="str">
            <v>ARTERRA WINES CANADA</v>
          </cell>
          <cell r="V587">
            <v>100367</v>
          </cell>
          <cell r="W587" t="str">
            <v>Arterra Wines Canada Scoudouc</v>
          </cell>
          <cell r="X587" t="str">
            <v>#</v>
          </cell>
          <cell r="Y587" t="str">
            <v>Not assigned</v>
          </cell>
          <cell r="Z587">
            <v>1</v>
          </cell>
          <cell r="AA587"/>
          <cell r="AB587"/>
          <cell r="AC587"/>
          <cell r="AD587"/>
          <cell r="AE587"/>
          <cell r="AF587"/>
          <cell r="AG587"/>
          <cell r="AH587"/>
          <cell r="AI587"/>
          <cell r="AJ587"/>
          <cell r="AK587"/>
          <cell r="AL587"/>
          <cell r="AM587"/>
          <cell r="AN587"/>
          <cell r="AO587"/>
          <cell r="AP587"/>
          <cell r="AQ587"/>
          <cell r="AR587"/>
          <cell r="AS587"/>
          <cell r="AT587"/>
          <cell r="AU587"/>
          <cell r="AV587"/>
          <cell r="AW587"/>
          <cell r="AX587"/>
          <cell r="AY587"/>
          <cell r="AZ587"/>
          <cell r="BA587"/>
          <cell r="BB587"/>
          <cell r="BC587"/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  <cell r="BR587"/>
          <cell r="BS587"/>
          <cell r="BT587"/>
          <cell r="BU587"/>
          <cell r="BV587"/>
          <cell r="BW587"/>
          <cell r="BX587"/>
          <cell r="BY587"/>
          <cell r="BZ587"/>
          <cell r="CA587"/>
          <cell r="CB587"/>
          <cell r="CC587"/>
          <cell r="CD587"/>
          <cell r="CE587"/>
          <cell r="CF587"/>
          <cell r="CG587"/>
          <cell r="CH587"/>
          <cell r="CI587"/>
          <cell r="CJ587"/>
          <cell r="CK587"/>
          <cell r="CL587"/>
          <cell r="CM587"/>
          <cell r="CN587"/>
          <cell r="CO587"/>
          <cell r="CP587"/>
          <cell r="CQ587"/>
          <cell r="CR587"/>
          <cell r="CS587"/>
        </row>
        <row r="588">
          <cell r="A588">
            <v>1000771</v>
          </cell>
          <cell r="B588" t="str">
            <v>BACARDI 1873 AMBER 750ml</v>
          </cell>
          <cell r="C588">
            <v>12</v>
          </cell>
          <cell r="D588" t="str">
            <v>#</v>
          </cell>
          <cell r="E588" t="str">
            <v>BACARDI AMBER</v>
          </cell>
          <cell r="F588">
            <v>750</v>
          </cell>
          <cell r="G588" t="str">
            <v>G</v>
          </cell>
          <cell r="H588">
            <v>99</v>
          </cell>
          <cell r="I588" t="str">
            <v>Mainstream</v>
          </cell>
          <cell r="J588" t="str">
            <v>Spirits</v>
          </cell>
          <cell r="K588" t="str">
            <v>Rum</v>
          </cell>
          <cell r="L588" t="str">
            <v>MC11102</v>
          </cell>
          <cell r="M588" t="str">
            <v>Amber Rum</v>
          </cell>
          <cell r="N588" t="str">
            <v>CA</v>
          </cell>
          <cell r="O588" t="str">
            <v>CANADA</v>
          </cell>
          <cell r="P588" t="str">
            <v>OTHER CANADA</v>
          </cell>
          <cell r="Q588" t="str">
            <v>Spirits</v>
          </cell>
          <cell r="R588" t="str">
            <v>#</v>
          </cell>
          <cell r="S588" t="str">
            <v>#</v>
          </cell>
          <cell r="T588">
            <v>28.79</v>
          </cell>
          <cell r="U588" t="str">
            <v>BACARDI CANADA</v>
          </cell>
          <cell r="V588">
            <v>100025</v>
          </cell>
          <cell r="W588" t="str">
            <v>Bacardi Canada Inc</v>
          </cell>
          <cell r="X588" t="str">
            <v>#</v>
          </cell>
          <cell r="Y588" t="str">
            <v>Not assigned</v>
          </cell>
          <cell r="Z588">
            <v>1</v>
          </cell>
          <cell r="AA588"/>
          <cell r="AB588"/>
          <cell r="AC588"/>
          <cell r="AD588"/>
          <cell r="AE588"/>
          <cell r="AF588"/>
          <cell r="AG588"/>
          <cell r="AH588"/>
          <cell r="AI588"/>
          <cell r="AJ588"/>
          <cell r="AK588"/>
          <cell r="AL588"/>
          <cell r="AM588"/>
          <cell r="AN588"/>
          <cell r="AO588"/>
          <cell r="AP588"/>
          <cell r="AQ588"/>
          <cell r="AR588"/>
          <cell r="AS588"/>
          <cell r="AT588"/>
          <cell r="AU588"/>
          <cell r="AV588"/>
          <cell r="AW588"/>
          <cell r="AX588"/>
          <cell r="AY588"/>
          <cell r="AZ588"/>
          <cell r="BA588"/>
          <cell r="BB588"/>
          <cell r="BC588"/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  <cell r="BR588"/>
          <cell r="BS588"/>
          <cell r="BT588"/>
          <cell r="BU588"/>
          <cell r="BV588"/>
          <cell r="BW588"/>
          <cell r="BX588"/>
          <cell r="BY588"/>
          <cell r="BZ588"/>
          <cell r="CA588"/>
          <cell r="CB588"/>
          <cell r="CC588"/>
          <cell r="CD588"/>
          <cell r="CE588"/>
          <cell r="CF588"/>
          <cell r="CG588"/>
          <cell r="CH588"/>
          <cell r="CI588"/>
          <cell r="CJ588"/>
          <cell r="CK588"/>
          <cell r="CL588"/>
          <cell r="CM588"/>
          <cell r="CN588"/>
          <cell r="CO588"/>
          <cell r="CP588"/>
          <cell r="CQ588"/>
          <cell r="CR588"/>
          <cell r="CS588"/>
        </row>
        <row r="589">
          <cell r="A589">
            <v>1000772</v>
          </cell>
          <cell r="B589" t="str">
            <v>YELLOW TAIL BUBBLES 750ml</v>
          </cell>
          <cell r="C589">
            <v>6</v>
          </cell>
          <cell r="D589" t="str">
            <v>CHARDONNAY</v>
          </cell>
          <cell r="E589" t="str">
            <v>YELLOW TAIL</v>
          </cell>
          <cell r="F589">
            <v>750</v>
          </cell>
          <cell r="G589" t="str">
            <v>G</v>
          </cell>
          <cell r="H589" t="str">
            <v>AG</v>
          </cell>
          <cell r="I589" t="str">
            <v>Mainstream</v>
          </cell>
          <cell r="J589" t="str">
            <v>Wine</v>
          </cell>
          <cell r="K589" t="str">
            <v>Sparkling/Champagne</v>
          </cell>
          <cell r="L589" t="str">
            <v>MC12101</v>
          </cell>
          <cell r="M589" t="str">
            <v>Sparkling</v>
          </cell>
          <cell r="N589" t="str">
            <v>CA</v>
          </cell>
          <cell r="O589" t="str">
            <v>AUSTRALIA</v>
          </cell>
          <cell r="P589" t="str">
            <v>NEW SOUTH WALES</v>
          </cell>
          <cell r="Q589" t="str">
            <v>Wine</v>
          </cell>
          <cell r="R589" t="str">
            <v>WHITE</v>
          </cell>
          <cell r="S589" t="str">
            <v>CRISP &amp; LIGHT</v>
          </cell>
          <cell r="T589">
            <v>14.29</v>
          </cell>
          <cell r="U589" t="str">
            <v>EISENHAUER AGENCIES</v>
          </cell>
          <cell r="V589">
            <v>103629</v>
          </cell>
          <cell r="W589" t="str">
            <v>Eisenhauer Agencies Wine &amp; Spirits</v>
          </cell>
          <cell r="X589">
            <v>502056</v>
          </cell>
          <cell r="Y589" t="str">
            <v>Eisenhauer Agencies Wine &amp; Spirits</v>
          </cell>
          <cell r="Z589">
            <v>110</v>
          </cell>
          <cell r="AA589">
            <v>33379</v>
          </cell>
          <cell r="AB589">
            <v>29534</v>
          </cell>
          <cell r="AC589">
            <v>13.02</v>
          </cell>
          <cell r="AD589">
            <v>303.45</v>
          </cell>
          <cell r="AE589">
            <v>2781.58</v>
          </cell>
          <cell r="AF589">
            <v>2461.17</v>
          </cell>
          <cell r="AG589">
            <v>13.02</v>
          </cell>
          <cell r="AH589">
            <v>25.29</v>
          </cell>
          <cell r="AI589">
            <v>389662.38</v>
          </cell>
          <cell r="AJ589">
            <v>350812.31</v>
          </cell>
          <cell r="AK589">
            <v>11.07</v>
          </cell>
          <cell r="AL589">
            <v>3542.39</v>
          </cell>
          <cell r="AM589">
            <v>222567.87</v>
          </cell>
          <cell r="AN589">
            <v>203415.87</v>
          </cell>
          <cell r="AO589">
            <v>9.42</v>
          </cell>
          <cell r="AP589">
            <v>2023.34</v>
          </cell>
          <cell r="AQ589">
            <v>57.12</v>
          </cell>
          <cell r="AR589"/>
          <cell r="AS589">
            <v>3640</v>
          </cell>
          <cell r="AT589">
            <v>4124</v>
          </cell>
          <cell r="AU589">
            <v>-11.74</v>
          </cell>
          <cell r="AV589">
            <v>33.090000000000003</v>
          </cell>
          <cell r="AW589">
            <v>303.33</v>
          </cell>
          <cell r="AX589">
            <v>343.67</v>
          </cell>
          <cell r="AY589">
            <v>-11.74</v>
          </cell>
          <cell r="AZ589">
            <v>2.76</v>
          </cell>
          <cell r="BA589">
            <v>44024.43</v>
          </cell>
          <cell r="BB589">
            <v>48907.67</v>
          </cell>
          <cell r="BC589">
            <v>-9.98</v>
          </cell>
          <cell r="BD589">
            <v>400.22</v>
          </cell>
          <cell r="BE589">
            <v>25662.47</v>
          </cell>
          <cell r="BF589">
            <v>28297.17</v>
          </cell>
          <cell r="BG589">
            <v>-9.31</v>
          </cell>
          <cell r="BH589">
            <v>233.3</v>
          </cell>
          <cell r="BI589">
            <v>58.29</v>
          </cell>
          <cell r="BJ589"/>
          <cell r="BK589">
            <v>5841</v>
          </cell>
          <cell r="BL589">
            <v>5808</v>
          </cell>
          <cell r="BM589">
            <v>0.56999999999999995</v>
          </cell>
          <cell r="BN589">
            <v>53.1</v>
          </cell>
          <cell r="BO589">
            <v>486.75</v>
          </cell>
          <cell r="BP589">
            <v>484</v>
          </cell>
          <cell r="BQ589">
            <v>0.56999999999999995</v>
          </cell>
          <cell r="BR589">
            <v>4.43</v>
          </cell>
          <cell r="BS589">
            <v>69832.36</v>
          </cell>
          <cell r="BT589">
            <v>69073.440000000002</v>
          </cell>
          <cell r="BU589">
            <v>1.1000000000000001</v>
          </cell>
          <cell r="BV589">
            <v>634.84</v>
          </cell>
          <cell r="BW589">
            <v>40570.78</v>
          </cell>
          <cell r="BX589">
            <v>40071.82</v>
          </cell>
          <cell r="BY589">
            <v>1.25</v>
          </cell>
          <cell r="BZ589">
            <v>368.83</v>
          </cell>
          <cell r="CA589">
            <v>58.1</v>
          </cell>
          <cell r="CB589"/>
          <cell r="CC589">
            <v>1784</v>
          </cell>
          <cell r="CD589">
            <v>2359</v>
          </cell>
          <cell r="CE589">
            <v>-24.37</v>
          </cell>
          <cell r="CF589">
            <v>16.22</v>
          </cell>
          <cell r="CG589">
            <v>148.66999999999999</v>
          </cell>
          <cell r="CH589">
            <v>196.58</v>
          </cell>
          <cell r="CI589">
            <v>-24.37</v>
          </cell>
          <cell r="CJ589">
            <v>1.35</v>
          </cell>
          <cell r="CK589">
            <v>21568.93</v>
          </cell>
          <cell r="CL589">
            <v>27921.81</v>
          </cell>
          <cell r="CM589">
            <v>-22.75</v>
          </cell>
          <cell r="CN589">
            <v>196.08</v>
          </cell>
          <cell r="CO589">
            <v>12532.71</v>
          </cell>
          <cell r="CP589">
            <v>16128.23</v>
          </cell>
          <cell r="CQ589">
            <v>-22.29</v>
          </cell>
          <cell r="CR589">
            <v>113.93</v>
          </cell>
          <cell r="CS589">
            <v>58.11</v>
          </cell>
        </row>
        <row r="590">
          <cell r="A590">
            <v>1000774</v>
          </cell>
          <cell r="B590" t="str">
            <v>SLEEMAN HONEY BROWN LAGER 30000ml Keg</v>
          </cell>
          <cell r="C590">
            <v>1</v>
          </cell>
          <cell r="D590" t="str">
            <v>#</v>
          </cell>
          <cell r="E590" t="str">
            <v>SLEEMAN</v>
          </cell>
          <cell r="F590">
            <v>30000</v>
          </cell>
          <cell r="G590" t="str">
            <v>K</v>
          </cell>
          <cell r="H590" t="str">
            <v>WH</v>
          </cell>
          <cell r="I590" t="str">
            <v>Economy</v>
          </cell>
          <cell r="J590" t="str">
            <v>Beer</v>
          </cell>
          <cell r="K590" t="str">
            <v>Value</v>
          </cell>
          <cell r="L590" t="str">
            <v>MC13101</v>
          </cell>
          <cell r="M590" t="str">
            <v>Value Beer</v>
          </cell>
          <cell r="N590" t="str">
            <v>CA</v>
          </cell>
          <cell r="O590" t="str">
            <v>CANADA</v>
          </cell>
          <cell r="P590" t="str">
            <v>OTHER CANADA</v>
          </cell>
          <cell r="Q590" t="str">
            <v>3rd Party Kegs</v>
          </cell>
          <cell r="R590" t="str">
            <v>#</v>
          </cell>
          <cell r="S590" t="str">
            <v>BRIGHT &amp; BALANCED</v>
          </cell>
          <cell r="T590">
            <v>142.97999999999999</v>
          </cell>
          <cell r="U590" t="str">
            <v>SLEEMAN</v>
          </cell>
          <cell r="V590">
            <v>100389</v>
          </cell>
          <cell r="W590" t="str">
            <v>Sleeman Breweries C/O Armour</v>
          </cell>
          <cell r="X590">
            <v>502080</v>
          </cell>
          <cell r="Y590" t="str">
            <v>Sleeman Breweries Ltd</v>
          </cell>
          <cell r="Z590">
            <v>2</v>
          </cell>
          <cell r="AA590">
            <v>252</v>
          </cell>
          <cell r="AB590">
            <v>341</v>
          </cell>
          <cell r="AC590">
            <v>-26.1</v>
          </cell>
          <cell r="AD590">
            <v>126</v>
          </cell>
          <cell r="AE590">
            <v>840</v>
          </cell>
          <cell r="AF590">
            <v>1136.67</v>
          </cell>
          <cell r="AG590">
            <v>-26.1</v>
          </cell>
          <cell r="AH590">
            <v>420</v>
          </cell>
          <cell r="AI590">
            <v>30949.68</v>
          </cell>
          <cell r="AJ590">
            <v>41029.51</v>
          </cell>
          <cell r="AK590">
            <v>-24.57</v>
          </cell>
          <cell r="AL590">
            <v>15474.84</v>
          </cell>
          <cell r="AM590">
            <v>11572.04</v>
          </cell>
          <cell r="AN590">
            <v>15359.02</v>
          </cell>
          <cell r="AO590">
            <v>-24.66</v>
          </cell>
          <cell r="AP590">
            <v>5786.02</v>
          </cell>
          <cell r="AQ590">
            <v>37.39</v>
          </cell>
          <cell r="AR590"/>
          <cell r="AS590">
            <v>37</v>
          </cell>
          <cell r="AT590">
            <v>47</v>
          </cell>
          <cell r="AU590">
            <v>-21.28</v>
          </cell>
          <cell r="AV590">
            <v>18.5</v>
          </cell>
          <cell r="AW590">
            <v>123.33</v>
          </cell>
          <cell r="AX590">
            <v>156.66999999999999</v>
          </cell>
          <cell r="AY590">
            <v>-21.28</v>
          </cell>
          <cell r="AZ590">
            <v>61.67</v>
          </cell>
          <cell r="BA590">
            <v>4600.21</v>
          </cell>
          <cell r="BB590">
            <v>5721.31</v>
          </cell>
          <cell r="BC590">
            <v>-19.600000000000001</v>
          </cell>
          <cell r="BD590">
            <v>2300.11</v>
          </cell>
          <cell r="BE590">
            <v>1717.54</v>
          </cell>
          <cell r="BF590">
            <v>2139.91</v>
          </cell>
          <cell r="BG590">
            <v>-19.739999999999998</v>
          </cell>
          <cell r="BH590">
            <v>858.77</v>
          </cell>
          <cell r="BI590">
            <v>37.340000000000003</v>
          </cell>
          <cell r="BJ590"/>
          <cell r="BK590">
            <v>48</v>
          </cell>
          <cell r="BL590">
            <v>74</v>
          </cell>
          <cell r="BM590">
            <v>-35.14</v>
          </cell>
          <cell r="BN590">
            <v>24</v>
          </cell>
          <cell r="BO590">
            <v>160</v>
          </cell>
          <cell r="BP590">
            <v>246.67</v>
          </cell>
          <cell r="BQ590">
            <v>-35.14</v>
          </cell>
          <cell r="BR590">
            <v>80</v>
          </cell>
          <cell r="BS590">
            <v>5942.9</v>
          </cell>
          <cell r="BT590">
            <v>8926.93</v>
          </cell>
          <cell r="BU590">
            <v>-33.43</v>
          </cell>
          <cell r="BV590">
            <v>2971.45</v>
          </cell>
          <cell r="BW590">
            <v>2221.1999999999998</v>
          </cell>
          <cell r="BX590">
            <v>3336.43</v>
          </cell>
          <cell r="BY590">
            <v>-33.43</v>
          </cell>
          <cell r="BZ590">
            <v>1110.5999999999999</v>
          </cell>
          <cell r="CA590">
            <v>37.380000000000003</v>
          </cell>
          <cell r="CB590"/>
          <cell r="CC590">
            <v>18</v>
          </cell>
          <cell r="CD590">
            <v>24</v>
          </cell>
          <cell r="CE590">
            <v>-25</v>
          </cell>
          <cell r="CF590">
            <v>9</v>
          </cell>
          <cell r="CG590">
            <v>60</v>
          </cell>
          <cell r="CH590">
            <v>80</v>
          </cell>
          <cell r="CI590">
            <v>-25</v>
          </cell>
          <cell r="CJ590">
            <v>30</v>
          </cell>
          <cell r="CK590">
            <v>2237.94</v>
          </cell>
          <cell r="CL590">
            <v>2921.52</v>
          </cell>
          <cell r="CM590">
            <v>-23.4</v>
          </cell>
          <cell r="CN590">
            <v>1118.97</v>
          </cell>
          <cell r="CO590">
            <v>835.56</v>
          </cell>
          <cell r="CP590">
            <v>1092.72</v>
          </cell>
          <cell r="CQ590">
            <v>-23.53</v>
          </cell>
          <cell r="CR590">
            <v>417.78</v>
          </cell>
          <cell r="CS590">
            <v>37.340000000000003</v>
          </cell>
        </row>
        <row r="591">
          <cell r="A591">
            <v>1000775</v>
          </cell>
          <cell r="B591" t="str">
            <v>MOLSON EXPORT ALE 50000ml Keg</v>
          </cell>
          <cell r="C591">
            <v>1</v>
          </cell>
          <cell r="D591" t="str">
            <v>#</v>
          </cell>
          <cell r="E591" t="str">
            <v>MOLSON EXPORT</v>
          </cell>
          <cell r="F591">
            <v>50000</v>
          </cell>
          <cell r="G591" t="str">
            <v>K</v>
          </cell>
          <cell r="H591" t="str">
            <v>WH</v>
          </cell>
          <cell r="I591" t="str">
            <v>Economy</v>
          </cell>
          <cell r="J591" t="str">
            <v>Beer</v>
          </cell>
          <cell r="K591" t="str">
            <v>Value</v>
          </cell>
          <cell r="L591" t="str">
            <v>MC13101</v>
          </cell>
          <cell r="M591" t="str">
            <v>Value Beer</v>
          </cell>
          <cell r="N591" t="str">
            <v>CA</v>
          </cell>
          <cell r="O591" t="str">
            <v>CANADA</v>
          </cell>
          <cell r="P591" t="str">
            <v>QUEBEC</v>
          </cell>
          <cell r="Q591" t="str">
            <v>3rd Party Kegs</v>
          </cell>
          <cell r="R591" t="str">
            <v>#</v>
          </cell>
          <cell r="S591" t="str">
            <v>BRIGHT &amp; BALANCED</v>
          </cell>
          <cell r="T591">
            <v>218.99</v>
          </cell>
          <cell r="U591" t="str">
            <v>MOLSON CANADA</v>
          </cell>
          <cell r="V591">
            <v>102579</v>
          </cell>
          <cell r="W591" t="str">
            <v>Molson Canada / Moncton - Kegs</v>
          </cell>
          <cell r="X591">
            <v>502083</v>
          </cell>
          <cell r="Y591" t="str">
            <v>Molson Canada</v>
          </cell>
          <cell r="Z591"/>
          <cell r="AA591">
            <v>349</v>
          </cell>
          <cell r="AB591">
            <v>328</v>
          </cell>
          <cell r="AC591">
            <v>6.4</v>
          </cell>
          <cell r="AD591"/>
          <cell r="AE591">
            <v>1938.89</v>
          </cell>
          <cell r="AF591">
            <v>1822.22</v>
          </cell>
          <cell r="AG591">
            <v>6.4</v>
          </cell>
          <cell r="AH591"/>
          <cell r="AI591">
            <v>65085.02</v>
          </cell>
          <cell r="AJ591">
            <v>59918.42</v>
          </cell>
          <cell r="AK591">
            <v>8.6199999999999992</v>
          </cell>
          <cell r="AL591"/>
          <cell r="AM591">
            <v>24330.66</v>
          </cell>
          <cell r="AN591">
            <v>22422.35</v>
          </cell>
          <cell r="AO591">
            <v>8.51</v>
          </cell>
          <cell r="AP591"/>
          <cell r="AQ591">
            <v>37.380000000000003</v>
          </cell>
          <cell r="AR591"/>
          <cell r="AS591">
            <v>48</v>
          </cell>
          <cell r="AT591">
            <v>35</v>
          </cell>
          <cell r="AU591">
            <v>37.14</v>
          </cell>
          <cell r="AV591"/>
          <cell r="AW591">
            <v>266.67</v>
          </cell>
          <cell r="AX591">
            <v>194.44</v>
          </cell>
          <cell r="AY591">
            <v>37.14</v>
          </cell>
          <cell r="AZ591"/>
          <cell r="BA591">
            <v>9140.64</v>
          </cell>
          <cell r="BB591">
            <v>6509.3</v>
          </cell>
          <cell r="BC591">
            <v>40.42</v>
          </cell>
          <cell r="BD591"/>
          <cell r="BE591">
            <v>3411.36</v>
          </cell>
          <cell r="BF591">
            <v>2433.9</v>
          </cell>
          <cell r="BG591">
            <v>40.159999999999997</v>
          </cell>
          <cell r="BH591"/>
          <cell r="BI591">
            <v>37.32</v>
          </cell>
          <cell r="BJ591"/>
          <cell r="BK591">
            <v>76</v>
          </cell>
          <cell r="BL591">
            <v>51</v>
          </cell>
          <cell r="BM591">
            <v>49.02</v>
          </cell>
          <cell r="BN591"/>
          <cell r="BO591">
            <v>422.22</v>
          </cell>
          <cell r="BP591">
            <v>283.33</v>
          </cell>
          <cell r="BQ591">
            <v>49.02</v>
          </cell>
          <cell r="BR591"/>
          <cell r="BS591">
            <v>14236.83</v>
          </cell>
          <cell r="BT591">
            <v>9350.2999999999993</v>
          </cell>
          <cell r="BU591">
            <v>52.26</v>
          </cell>
          <cell r="BV591"/>
          <cell r="BW591">
            <v>5320.23</v>
          </cell>
          <cell r="BX591">
            <v>3489.74</v>
          </cell>
          <cell r="BY591">
            <v>52.45</v>
          </cell>
          <cell r="BZ591"/>
          <cell r="CA591">
            <v>37.369999999999997</v>
          </cell>
          <cell r="CB591"/>
          <cell r="CC591">
            <v>25</v>
          </cell>
          <cell r="CD591">
            <v>21</v>
          </cell>
          <cell r="CE591">
            <v>19.05</v>
          </cell>
          <cell r="CF591"/>
          <cell r="CG591">
            <v>138.88999999999999</v>
          </cell>
          <cell r="CH591">
            <v>116.67</v>
          </cell>
          <cell r="CI591">
            <v>19.05</v>
          </cell>
          <cell r="CJ591"/>
          <cell r="CK591">
            <v>4760.75</v>
          </cell>
          <cell r="CL591">
            <v>3905.58</v>
          </cell>
          <cell r="CM591">
            <v>21.9</v>
          </cell>
          <cell r="CN591"/>
          <cell r="CO591">
            <v>1776.75</v>
          </cell>
          <cell r="CP591">
            <v>1460.34</v>
          </cell>
          <cell r="CQ591">
            <v>21.67</v>
          </cell>
          <cell r="CR591"/>
          <cell r="CS591">
            <v>37.32</v>
          </cell>
        </row>
        <row r="592">
          <cell r="A592">
            <v>1000776</v>
          </cell>
          <cell r="B592" t="str">
            <v>PROPELLER ESB 650ml</v>
          </cell>
          <cell r="C592">
            <v>12</v>
          </cell>
          <cell r="D592" t="str">
            <v>#</v>
          </cell>
          <cell r="E592" t="str">
            <v>PROPELLER</v>
          </cell>
          <cell r="F592">
            <v>650</v>
          </cell>
          <cell r="G592" t="str">
            <v>G</v>
          </cell>
          <cell r="H592">
            <v>99</v>
          </cell>
          <cell r="I592" t="str">
            <v>Premium</v>
          </cell>
          <cell r="J592" t="str">
            <v>Beer</v>
          </cell>
          <cell r="K592" t="str">
            <v>Specialty</v>
          </cell>
          <cell r="L592" t="str">
            <v>MC13301</v>
          </cell>
          <cell r="M592" t="str">
            <v>Specialty Beer</v>
          </cell>
          <cell r="N592" t="str">
            <v>CA</v>
          </cell>
          <cell r="O592" t="str">
            <v>CANADA</v>
          </cell>
          <cell r="P592" t="str">
            <v>NOVA SCOTIA</v>
          </cell>
          <cell r="Q592" t="str">
            <v>NS Beer</v>
          </cell>
          <cell r="R592" t="str">
            <v>#</v>
          </cell>
          <cell r="S592" t="str">
            <v>ROBUST &amp; MALTY</v>
          </cell>
          <cell r="T592">
            <v>5.0999999999999996</v>
          </cell>
          <cell r="U592" t="str">
            <v>PROPELLER BREWING</v>
          </cell>
          <cell r="V592">
            <v>100343</v>
          </cell>
          <cell r="W592" t="str">
            <v>The Propeller Brewing Co.</v>
          </cell>
          <cell r="X592">
            <v>502467</v>
          </cell>
          <cell r="Y592" t="str">
            <v>Propeller Brewing Company</v>
          </cell>
          <cell r="Z592">
            <v>204</v>
          </cell>
          <cell r="AA592">
            <v>-6</v>
          </cell>
          <cell r="AB592">
            <v>10511</v>
          </cell>
          <cell r="AC592">
            <v>-100.06</v>
          </cell>
          <cell r="AD592">
            <v>-0.03</v>
          </cell>
          <cell r="AE592">
            <v>-0.43</v>
          </cell>
          <cell r="AF592">
            <v>759.13</v>
          </cell>
          <cell r="AG592">
            <v>-100.06</v>
          </cell>
          <cell r="AH592"/>
          <cell r="AI592">
            <v>-23.82</v>
          </cell>
          <cell r="AJ592">
            <v>43777.97</v>
          </cell>
          <cell r="AK592">
            <v>-100.05</v>
          </cell>
          <cell r="AL592">
            <v>-0.12</v>
          </cell>
          <cell r="AM592">
            <v>-5.52</v>
          </cell>
          <cell r="AN592">
            <v>11848.03</v>
          </cell>
          <cell r="AO592">
            <v>-100.05</v>
          </cell>
          <cell r="AP592">
            <v>-0.03</v>
          </cell>
          <cell r="AQ592">
            <v>23.17</v>
          </cell>
          <cell r="AR592"/>
          <cell r="AS592"/>
          <cell r="AT592">
            <v>7</v>
          </cell>
          <cell r="AU592">
            <v>-100</v>
          </cell>
          <cell r="AV592"/>
          <cell r="AW592"/>
          <cell r="AX592">
            <v>0.51</v>
          </cell>
          <cell r="AY592">
            <v>-100</v>
          </cell>
          <cell r="AZ592"/>
          <cell r="BA592"/>
          <cell r="BB592">
            <v>26.52</v>
          </cell>
          <cell r="BC592">
            <v>-100</v>
          </cell>
          <cell r="BD592"/>
          <cell r="BE592"/>
          <cell r="BF592">
            <v>5.17</v>
          </cell>
          <cell r="BG592">
            <v>-100</v>
          </cell>
          <cell r="BH592"/>
          <cell r="BI592"/>
          <cell r="BJ592"/>
          <cell r="BK592"/>
          <cell r="BL592">
            <v>358</v>
          </cell>
          <cell r="BM592">
            <v>-100</v>
          </cell>
          <cell r="BN592"/>
          <cell r="BO592"/>
          <cell r="BP592">
            <v>25.86</v>
          </cell>
          <cell r="BQ592">
            <v>-100</v>
          </cell>
          <cell r="BR592"/>
          <cell r="BS592"/>
          <cell r="BT592">
            <v>1519.23</v>
          </cell>
          <cell r="BU592">
            <v>-100</v>
          </cell>
          <cell r="BV592"/>
          <cell r="BW592"/>
          <cell r="BX592">
            <v>430.01</v>
          </cell>
          <cell r="BY592">
            <v>-100</v>
          </cell>
          <cell r="BZ592"/>
          <cell r="CA592"/>
          <cell r="CB592"/>
          <cell r="CC592"/>
          <cell r="CD592">
            <v>5</v>
          </cell>
          <cell r="CE592">
            <v>-100</v>
          </cell>
          <cell r="CF592"/>
          <cell r="CG592"/>
          <cell r="CH592">
            <v>0.36</v>
          </cell>
          <cell r="CI592">
            <v>-100</v>
          </cell>
          <cell r="CJ592"/>
          <cell r="CK592"/>
          <cell r="CL592">
            <v>18</v>
          </cell>
          <cell r="CM592">
            <v>-100</v>
          </cell>
          <cell r="CN592"/>
          <cell r="CO592"/>
          <cell r="CP592">
            <v>2.75</v>
          </cell>
          <cell r="CQ592">
            <v>-100</v>
          </cell>
          <cell r="CR592"/>
          <cell r="CS592"/>
        </row>
        <row r="593">
          <cell r="A593">
            <v>1000777</v>
          </cell>
          <cell r="B593" t="str">
            <v>HAVANA CLUB 7 YO AMBER 750ml</v>
          </cell>
          <cell r="C593">
            <v>12</v>
          </cell>
          <cell r="D593" t="str">
            <v>#</v>
          </cell>
          <cell r="E593" t="str">
            <v>HAVANA CLUB</v>
          </cell>
          <cell r="F593">
            <v>750</v>
          </cell>
          <cell r="G593" t="str">
            <v>G</v>
          </cell>
          <cell r="H593" t="str">
            <v>AD</v>
          </cell>
          <cell r="I593" t="str">
            <v>Mainstream</v>
          </cell>
          <cell r="J593" t="str">
            <v>Spirits</v>
          </cell>
          <cell r="K593" t="str">
            <v>Rum</v>
          </cell>
          <cell r="L593" t="str">
            <v>MC11102</v>
          </cell>
          <cell r="M593" t="str">
            <v>Amber Rum</v>
          </cell>
          <cell r="N593" t="str">
            <v>CA</v>
          </cell>
          <cell r="O593" t="str">
            <v>CUBA</v>
          </cell>
          <cell r="P593" t="str">
            <v>CUBA</v>
          </cell>
          <cell r="Q593" t="str">
            <v>Spirits</v>
          </cell>
          <cell r="R593" t="str">
            <v>#</v>
          </cell>
          <cell r="S593" t="str">
            <v>BASE</v>
          </cell>
          <cell r="T593">
            <v>33.08</v>
          </cell>
          <cell r="U593" t="str">
            <v>CORBY DISTILLERIES</v>
          </cell>
          <cell r="V593">
            <v>102302</v>
          </cell>
          <cell r="W593" t="str">
            <v>Corby Spirit &amp; Wine Ltd/Hiram ON</v>
          </cell>
          <cell r="X593">
            <v>502073</v>
          </cell>
          <cell r="Y593" t="str">
            <v>Corby Distillers</v>
          </cell>
          <cell r="Z593">
            <v>72</v>
          </cell>
          <cell r="AA593">
            <v>7657</v>
          </cell>
          <cell r="AB593">
            <v>6974</v>
          </cell>
          <cell r="AC593">
            <v>9.7899999999999991</v>
          </cell>
          <cell r="AD593">
            <v>106.35</v>
          </cell>
          <cell r="AE593">
            <v>638.08000000000004</v>
          </cell>
          <cell r="AF593">
            <v>581.16999999999996</v>
          </cell>
          <cell r="AG593">
            <v>9.7899999999999991</v>
          </cell>
          <cell r="AH593">
            <v>8.86</v>
          </cell>
          <cell r="AI593">
            <v>201567.16</v>
          </cell>
          <cell r="AJ593">
            <v>182570.38</v>
          </cell>
          <cell r="AK593">
            <v>10.41</v>
          </cell>
          <cell r="AL593">
            <v>2799.54</v>
          </cell>
          <cell r="AM593">
            <v>111865.52</v>
          </cell>
          <cell r="AN593">
            <v>101049.03</v>
          </cell>
          <cell r="AO593">
            <v>10.7</v>
          </cell>
          <cell r="AP593">
            <v>1553.69</v>
          </cell>
          <cell r="AQ593">
            <v>55.5</v>
          </cell>
          <cell r="AR593"/>
          <cell r="AS593">
            <v>1126</v>
          </cell>
          <cell r="AT593">
            <v>1735</v>
          </cell>
          <cell r="AU593">
            <v>-35.1</v>
          </cell>
          <cell r="AV593">
            <v>15.64</v>
          </cell>
          <cell r="AW593">
            <v>93.83</v>
          </cell>
          <cell r="AX593">
            <v>144.58000000000001</v>
          </cell>
          <cell r="AY593">
            <v>-35.1</v>
          </cell>
          <cell r="AZ593">
            <v>1.3</v>
          </cell>
          <cell r="BA593">
            <v>29462.76</v>
          </cell>
          <cell r="BB593">
            <v>44776.19</v>
          </cell>
          <cell r="BC593">
            <v>-34.200000000000003</v>
          </cell>
          <cell r="BD593">
            <v>409.21</v>
          </cell>
          <cell r="BE593">
            <v>16250.34</v>
          </cell>
          <cell r="BF593">
            <v>24468.07</v>
          </cell>
          <cell r="BG593">
            <v>-33.590000000000003</v>
          </cell>
          <cell r="BH593">
            <v>225.7</v>
          </cell>
          <cell r="BI593">
            <v>55.16</v>
          </cell>
          <cell r="BJ593"/>
          <cell r="BK593">
            <v>1375</v>
          </cell>
          <cell r="BL593">
            <v>1379</v>
          </cell>
          <cell r="BM593">
            <v>-0.28999999999999998</v>
          </cell>
          <cell r="BN593">
            <v>19.100000000000001</v>
          </cell>
          <cell r="BO593">
            <v>114.58</v>
          </cell>
          <cell r="BP593">
            <v>114.92</v>
          </cell>
          <cell r="BQ593">
            <v>-0.28999999999999998</v>
          </cell>
          <cell r="BR593">
            <v>1.59</v>
          </cell>
          <cell r="BS593">
            <v>36804.050000000003</v>
          </cell>
          <cell r="BT593">
            <v>37438.78</v>
          </cell>
          <cell r="BU593">
            <v>-1.7</v>
          </cell>
          <cell r="BV593">
            <v>511.17</v>
          </cell>
          <cell r="BW593">
            <v>20693.37</v>
          </cell>
          <cell r="BX593">
            <v>21300.92</v>
          </cell>
          <cell r="BY593">
            <v>-2.85</v>
          </cell>
          <cell r="BZ593">
            <v>287.41000000000003</v>
          </cell>
          <cell r="CA593">
            <v>56.23</v>
          </cell>
          <cell r="CB593"/>
          <cell r="CC593">
            <v>661</v>
          </cell>
          <cell r="CD593">
            <v>1149</v>
          </cell>
          <cell r="CE593">
            <v>-42.47</v>
          </cell>
          <cell r="CF593">
            <v>9.18</v>
          </cell>
          <cell r="CG593">
            <v>55.08</v>
          </cell>
          <cell r="CH593">
            <v>95.75</v>
          </cell>
          <cell r="CI593">
            <v>-42.47</v>
          </cell>
          <cell r="CJ593">
            <v>0.77</v>
          </cell>
          <cell r="CK593">
            <v>16820.97</v>
          </cell>
          <cell r="CL593">
            <v>28707.95</v>
          </cell>
          <cell r="CM593">
            <v>-41.41</v>
          </cell>
          <cell r="CN593">
            <v>233.62</v>
          </cell>
          <cell r="CO593">
            <v>9059.19</v>
          </cell>
          <cell r="CP593">
            <v>15256.86</v>
          </cell>
          <cell r="CQ593">
            <v>-40.619999999999997</v>
          </cell>
          <cell r="CR593">
            <v>125.82</v>
          </cell>
          <cell r="CS593">
            <v>53.86</v>
          </cell>
        </row>
        <row r="594">
          <cell r="A594">
            <v>1000778</v>
          </cell>
          <cell r="B594" t="str">
            <v>BACARDI BLACK 750ml</v>
          </cell>
          <cell r="C594">
            <v>12</v>
          </cell>
          <cell r="D594" t="str">
            <v>#</v>
          </cell>
          <cell r="E594" t="str">
            <v>OTHER</v>
          </cell>
          <cell r="F594">
            <v>750</v>
          </cell>
          <cell r="G594" t="str">
            <v>G</v>
          </cell>
          <cell r="H594">
            <v>99</v>
          </cell>
          <cell r="I594" t="str">
            <v>Mainstream</v>
          </cell>
          <cell r="J594" t="str">
            <v>Spirits</v>
          </cell>
          <cell r="K594" t="str">
            <v>Rum</v>
          </cell>
          <cell r="L594" t="str">
            <v>MC11103</v>
          </cell>
          <cell r="M594" t="str">
            <v>Dark Rum</v>
          </cell>
          <cell r="N594" t="str">
            <v>CA</v>
          </cell>
          <cell r="O594" t="str">
            <v>CANADA</v>
          </cell>
          <cell r="P594" t="str">
            <v>OTHER CANADA</v>
          </cell>
          <cell r="Q594" t="str">
            <v>Spirits</v>
          </cell>
          <cell r="R594" t="str">
            <v>#</v>
          </cell>
          <cell r="S594" t="str">
            <v>#</v>
          </cell>
          <cell r="T594">
            <v>25.99</v>
          </cell>
          <cell r="U594" t="str">
            <v>BACARDI CANADA</v>
          </cell>
          <cell r="V594">
            <v>100025</v>
          </cell>
          <cell r="W594" t="str">
            <v>Bacardi Canada Inc</v>
          </cell>
          <cell r="X594" t="str">
            <v>#</v>
          </cell>
          <cell r="Y594" t="str">
            <v>Not assigned</v>
          </cell>
          <cell r="Z594"/>
          <cell r="AA594">
            <v>-1</v>
          </cell>
          <cell r="AB594"/>
          <cell r="AC594"/>
          <cell r="AD594"/>
          <cell r="AE594">
            <v>-0.08</v>
          </cell>
          <cell r="AF594"/>
          <cell r="AG594"/>
          <cell r="AH594"/>
          <cell r="AI594">
            <v>-22.43</v>
          </cell>
          <cell r="AJ594"/>
          <cell r="AK594"/>
          <cell r="AL594"/>
          <cell r="AM594">
            <v>-15.46</v>
          </cell>
          <cell r="AN594"/>
          <cell r="AO594"/>
          <cell r="AP594"/>
          <cell r="AQ594">
            <v>68.930000000000007</v>
          </cell>
          <cell r="AR594"/>
          <cell r="AS594"/>
          <cell r="AT594"/>
          <cell r="AU594"/>
          <cell r="AV594"/>
          <cell r="AW594"/>
          <cell r="AX594"/>
          <cell r="AY594"/>
          <cell r="AZ594"/>
          <cell r="BA594"/>
          <cell r="BB594"/>
          <cell r="BC594"/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  <cell r="BR594"/>
          <cell r="BS594"/>
          <cell r="BT594"/>
          <cell r="BU594"/>
          <cell r="BV594"/>
          <cell r="BW594"/>
          <cell r="BX594"/>
          <cell r="BY594"/>
          <cell r="BZ594"/>
          <cell r="CA594"/>
          <cell r="CB594"/>
          <cell r="CC594"/>
          <cell r="CD594"/>
          <cell r="CE594"/>
          <cell r="CF594"/>
          <cell r="CG594"/>
          <cell r="CH594"/>
          <cell r="CI594"/>
          <cell r="CJ594"/>
          <cell r="CK594"/>
          <cell r="CL594"/>
          <cell r="CM594"/>
          <cell r="CN594"/>
          <cell r="CO594"/>
          <cell r="CP594"/>
          <cell r="CQ594"/>
          <cell r="CR594"/>
          <cell r="CS594"/>
        </row>
        <row r="595">
          <cell r="A595">
            <v>1000779</v>
          </cell>
          <cell r="B595" t="str">
            <v>MALIBU CARIBBEAN WHITE 750ml</v>
          </cell>
          <cell r="C595">
            <v>12</v>
          </cell>
          <cell r="D595" t="str">
            <v>#</v>
          </cell>
          <cell r="E595" t="str">
            <v>MALIBU</v>
          </cell>
          <cell r="F595">
            <v>750</v>
          </cell>
          <cell r="G595" t="str">
            <v>G</v>
          </cell>
          <cell r="H595" t="str">
            <v>AF</v>
          </cell>
          <cell r="I595" t="str">
            <v>Mainstream</v>
          </cell>
          <cell r="J595" t="str">
            <v>Spirits</v>
          </cell>
          <cell r="K595" t="str">
            <v>Rum</v>
          </cell>
          <cell r="L595" t="str">
            <v>MC11104</v>
          </cell>
          <cell r="M595" t="str">
            <v>Flavoured Rum</v>
          </cell>
          <cell r="N595" t="str">
            <v>CA</v>
          </cell>
          <cell r="O595" t="str">
            <v>CARIBBEAN</v>
          </cell>
          <cell r="P595" t="str">
            <v>CARIBBEAN</v>
          </cell>
          <cell r="Q595" t="str">
            <v>Spirits</v>
          </cell>
          <cell r="R595" t="str">
            <v>#</v>
          </cell>
          <cell r="S595" t="str">
            <v>BASE</v>
          </cell>
          <cell r="T595">
            <v>28.21</v>
          </cell>
          <cell r="U595" t="str">
            <v>CORBY DISTILLERIES</v>
          </cell>
          <cell r="V595">
            <v>102302</v>
          </cell>
          <cell r="W595" t="str">
            <v>Corby Spirit &amp; Wine Ltd/Hiram ON</v>
          </cell>
          <cell r="X595">
            <v>502073</v>
          </cell>
          <cell r="Y595" t="str">
            <v>Corby Distillers</v>
          </cell>
          <cell r="Z595">
            <v>101</v>
          </cell>
          <cell r="AA595">
            <v>13984</v>
          </cell>
          <cell r="AB595">
            <v>13948</v>
          </cell>
          <cell r="AC595">
            <v>0.26</v>
          </cell>
          <cell r="AD595">
            <v>138.46</v>
          </cell>
          <cell r="AE595">
            <v>1165.33</v>
          </cell>
          <cell r="AF595">
            <v>1162.33</v>
          </cell>
          <cell r="AG595">
            <v>0.26</v>
          </cell>
          <cell r="AH595">
            <v>11.54</v>
          </cell>
          <cell r="AI595">
            <v>326820.46999999997</v>
          </cell>
          <cell r="AJ595">
            <v>325544.2</v>
          </cell>
          <cell r="AK595">
            <v>0.39</v>
          </cell>
          <cell r="AL595">
            <v>3235.85</v>
          </cell>
          <cell r="AM595">
            <v>203081.92</v>
          </cell>
          <cell r="AN595">
            <v>202962.15</v>
          </cell>
          <cell r="AO595">
            <v>0.06</v>
          </cell>
          <cell r="AP595">
            <v>2010.71</v>
          </cell>
          <cell r="AQ595">
            <v>62.14</v>
          </cell>
          <cell r="AR595"/>
          <cell r="AS595">
            <v>1763</v>
          </cell>
          <cell r="AT595">
            <v>1837</v>
          </cell>
          <cell r="AU595">
            <v>-4.03</v>
          </cell>
          <cell r="AV595">
            <v>17.46</v>
          </cell>
          <cell r="AW595">
            <v>146.91999999999999</v>
          </cell>
          <cell r="AX595">
            <v>153.08000000000001</v>
          </cell>
          <cell r="AY595">
            <v>-4.03</v>
          </cell>
          <cell r="AZ595">
            <v>1.45</v>
          </cell>
          <cell r="BA595">
            <v>40669.78</v>
          </cell>
          <cell r="BB595">
            <v>42331.08</v>
          </cell>
          <cell r="BC595">
            <v>-3.92</v>
          </cell>
          <cell r="BD595">
            <v>402.67</v>
          </cell>
          <cell r="BE595">
            <v>25048.84</v>
          </cell>
          <cell r="BF595">
            <v>26122.240000000002</v>
          </cell>
          <cell r="BG595">
            <v>-4.1100000000000003</v>
          </cell>
          <cell r="BH595">
            <v>248.01</v>
          </cell>
          <cell r="BI595">
            <v>61.59</v>
          </cell>
          <cell r="BJ595"/>
          <cell r="BK595">
            <v>2336</v>
          </cell>
          <cell r="BL595">
            <v>2356</v>
          </cell>
          <cell r="BM595">
            <v>-0.85</v>
          </cell>
          <cell r="BN595">
            <v>23.13</v>
          </cell>
          <cell r="BO595">
            <v>194.67</v>
          </cell>
          <cell r="BP595">
            <v>196.33</v>
          </cell>
          <cell r="BQ595">
            <v>-0.85</v>
          </cell>
          <cell r="BR595">
            <v>1.93</v>
          </cell>
          <cell r="BS595">
            <v>55588.58</v>
          </cell>
          <cell r="BT595">
            <v>56119.27</v>
          </cell>
          <cell r="BU595">
            <v>-0.95</v>
          </cell>
          <cell r="BV595">
            <v>550.38</v>
          </cell>
          <cell r="BW595">
            <v>34908.080000000002</v>
          </cell>
          <cell r="BX595">
            <v>35348.28</v>
          </cell>
          <cell r="BY595">
            <v>-1.25</v>
          </cell>
          <cell r="BZ595">
            <v>345.62</v>
          </cell>
          <cell r="CA595">
            <v>62.8</v>
          </cell>
          <cell r="CB595"/>
          <cell r="CC595">
            <v>1039</v>
          </cell>
          <cell r="CD595">
            <v>1076</v>
          </cell>
          <cell r="CE595">
            <v>-3.44</v>
          </cell>
          <cell r="CF595">
            <v>10.29</v>
          </cell>
          <cell r="CG595">
            <v>86.58</v>
          </cell>
          <cell r="CH595">
            <v>89.67</v>
          </cell>
          <cell r="CI595">
            <v>-3.44</v>
          </cell>
          <cell r="CJ595">
            <v>0.86</v>
          </cell>
          <cell r="CK595">
            <v>23437.86</v>
          </cell>
          <cell r="CL595">
            <v>24270.57</v>
          </cell>
          <cell r="CM595">
            <v>-3.43</v>
          </cell>
          <cell r="CN595">
            <v>232.06</v>
          </cell>
          <cell r="CO595">
            <v>14227.48</v>
          </cell>
          <cell r="CP595">
            <v>14773.11</v>
          </cell>
          <cell r="CQ595">
            <v>-3.69</v>
          </cell>
          <cell r="CR595">
            <v>140.87</v>
          </cell>
          <cell r="CS595">
            <v>60.7</v>
          </cell>
        </row>
        <row r="596">
          <cell r="A596">
            <v>1000780</v>
          </cell>
          <cell r="B596" t="str">
            <v>RON CARIOCA WHITE 1140ml</v>
          </cell>
          <cell r="C596">
            <v>8</v>
          </cell>
          <cell r="D596" t="str">
            <v>#</v>
          </cell>
          <cell r="E596" t="str">
            <v>RON CARIOCA</v>
          </cell>
          <cell r="F596">
            <v>1140</v>
          </cell>
          <cell r="G596" t="str">
            <v>G</v>
          </cell>
          <cell r="H596" t="str">
            <v>AF</v>
          </cell>
          <cell r="I596" t="str">
            <v>Economy</v>
          </cell>
          <cell r="J596" t="str">
            <v>Spirits</v>
          </cell>
          <cell r="K596" t="str">
            <v>Rum</v>
          </cell>
          <cell r="L596" t="str">
            <v>MC11101</v>
          </cell>
          <cell r="M596" t="str">
            <v>White Rum</v>
          </cell>
          <cell r="N596" t="str">
            <v>CA</v>
          </cell>
          <cell r="O596" t="str">
            <v>CANADA</v>
          </cell>
          <cell r="P596" t="str">
            <v>OTHER CANADA</v>
          </cell>
          <cell r="Q596" t="str">
            <v>Spirits</v>
          </cell>
          <cell r="R596" t="str">
            <v>#</v>
          </cell>
          <cell r="S596" t="str">
            <v>BASE</v>
          </cell>
          <cell r="T596">
            <v>39.21</v>
          </cell>
          <cell r="U596" t="str">
            <v>DIAGEO</v>
          </cell>
          <cell r="V596">
            <v>100352</v>
          </cell>
          <cell r="W596" t="str">
            <v>Diageo Canada (Valleyfield)</v>
          </cell>
          <cell r="X596">
            <v>502092</v>
          </cell>
          <cell r="Y596" t="str">
            <v>Diageo Canada Inc.</v>
          </cell>
          <cell r="Z596">
            <v>105</v>
          </cell>
          <cell r="AA596">
            <v>7891</v>
          </cell>
          <cell r="AB596">
            <v>8739</v>
          </cell>
          <cell r="AC596">
            <v>-9.6999999999999993</v>
          </cell>
          <cell r="AD596">
            <v>75.150000000000006</v>
          </cell>
          <cell r="AE596">
            <v>999.53</v>
          </cell>
          <cell r="AF596">
            <v>1106.94</v>
          </cell>
          <cell r="AG596">
            <v>-9.6999999999999993</v>
          </cell>
          <cell r="AH596">
            <v>9.52</v>
          </cell>
          <cell r="AI596">
            <v>264549</v>
          </cell>
          <cell r="AJ596">
            <v>292082.12</v>
          </cell>
          <cell r="AK596">
            <v>-9.43</v>
          </cell>
          <cell r="AL596">
            <v>2519.5100000000002</v>
          </cell>
          <cell r="AM596">
            <v>186467.66</v>
          </cell>
          <cell r="AN596">
            <v>206657.97</v>
          </cell>
          <cell r="AO596">
            <v>-9.77</v>
          </cell>
          <cell r="AP596">
            <v>1775.88</v>
          </cell>
          <cell r="AQ596">
            <v>70.489999999999995</v>
          </cell>
          <cell r="AR596"/>
          <cell r="AS596">
            <v>1097</v>
          </cell>
          <cell r="AT596">
            <v>1265</v>
          </cell>
          <cell r="AU596">
            <v>-13.28</v>
          </cell>
          <cell r="AV596">
            <v>10.45</v>
          </cell>
          <cell r="AW596">
            <v>138.94999999999999</v>
          </cell>
          <cell r="AX596">
            <v>160.22999999999999</v>
          </cell>
          <cell r="AY596">
            <v>-13.28</v>
          </cell>
          <cell r="AZ596">
            <v>1.32</v>
          </cell>
          <cell r="BA596">
            <v>36648.620000000003</v>
          </cell>
          <cell r="BB596">
            <v>42281.02</v>
          </cell>
          <cell r="BC596">
            <v>-13.32</v>
          </cell>
          <cell r="BD596">
            <v>349.03</v>
          </cell>
          <cell r="BE596">
            <v>25783.73</v>
          </cell>
          <cell r="BF596">
            <v>29835.85</v>
          </cell>
          <cell r="BG596">
            <v>-13.58</v>
          </cell>
          <cell r="BH596">
            <v>245.56</v>
          </cell>
          <cell r="BI596">
            <v>70.349999999999994</v>
          </cell>
          <cell r="BJ596"/>
          <cell r="BK596">
            <v>1738</v>
          </cell>
          <cell r="BL596">
            <v>1945</v>
          </cell>
          <cell r="BM596">
            <v>-10.64</v>
          </cell>
          <cell r="BN596">
            <v>16.55</v>
          </cell>
          <cell r="BO596">
            <v>220.15</v>
          </cell>
          <cell r="BP596">
            <v>246.37</v>
          </cell>
          <cell r="BQ596">
            <v>-10.64</v>
          </cell>
          <cell r="BR596">
            <v>2.1</v>
          </cell>
          <cell r="BS596">
            <v>58218.720000000001</v>
          </cell>
          <cell r="BT596">
            <v>65065.86</v>
          </cell>
          <cell r="BU596">
            <v>-10.52</v>
          </cell>
          <cell r="BV596">
            <v>554.46</v>
          </cell>
          <cell r="BW596">
            <v>41006.47</v>
          </cell>
          <cell r="BX596">
            <v>45970.53</v>
          </cell>
          <cell r="BY596">
            <v>-10.8</v>
          </cell>
          <cell r="BZ596">
            <v>390.54</v>
          </cell>
          <cell r="CA596">
            <v>70.44</v>
          </cell>
          <cell r="CB596"/>
          <cell r="CC596">
            <v>542</v>
          </cell>
          <cell r="CD596">
            <v>630</v>
          </cell>
          <cell r="CE596">
            <v>-13.97</v>
          </cell>
          <cell r="CF596">
            <v>5.16</v>
          </cell>
          <cell r="CG596">
            <v>68.650000000000006</v>
          </cell>
          <cell r="CH596">
            <v>79.8</v>
          </cell>
          <cell r="CI596">
            <v>-13.97</v>
          </cell>
          <cell r="CJ596">
            <v>0.65</v>
          </cell>
          <cell r="CK596">
            <v>18070.59</v>
          </cell>
          <cell r="CL596">
            <v>21039.599999999999</v>
          </cell>
          <cell r="CM596">
            <v>-14.11</v>
          </cell>
          <cell r="CN596">
            <v>172.1</v>
          </cell>
          <cell r="CO596">
            <v>12702.03</v>
          </cell>
          <cell r="CP596">
            <v>14833.68</v>
          </cell>
          <cell r="CQ596">
            <v>-14.37</v>
          </cell>
          <cell r="CR596">
            <v>120.97</v>
          </cell>
          <cell r="CS596">
            <v>70.290000000000006</v>
          </cell>
        </row>
        <row r="597">
          <cell r="A597">
            <v>1000781</v>
          </cell>
          <cell r="B597" t="str">
            <v>WISERS DELUXE 750ml</v>
          </cell>
          <cell r="C597">
            <v>12</v>
          </cell>
          <cell r="D597" t="str">
            <v>#</v>
          </cell>
          <cell r="E597" t="str">
            <v>WISERS</v>
          </cell>
          <cell r="F597">
            <v>750</v>
          </cell>
          <cell r="G597" t="str">
            <v>G</v>
          </cell>
          <cell r="H597" t="str">
            <v>AF</v>
          </cell>
          <cell r="I597" t="str">
            <v>Mainstream</v>
          </cell>
          <cell r="J597" t="str">
            <v>Spirits</v>
          </cell>
          <cell r="K597" t="str">
            <v>Whisky</v>
          </cell>
          <cell r="L597" t="str">
            <v>MC11503</v>
          </cell>
          <cell r="M597" t="str">
            <v>Canadian Whisky</v>
          </cell>
          <cell r="N597" t="str">
            <v>CA</v>
          </cell>
          <cell r="O597" t="str">
            <v>CANADA</v>
          </cell>
          <cell r="P597" t="str">
            <v>ONTARIO</v>
          </cell>
          <cell r="Q597" t="str">
            <v>Spirits</v>
          </cell>
          <cell r="R597" t="str">
            <v>#</v>
          </cell>
          <cell r="S597" t="str">
            <v>LIGHT &amp; FRESH</v>
          </cell>
          <cell r="T597">
            <v>28.87</v>
          </cell>
          <cell r="U597" t="str">
            <v>CORBY DISTILLERIES</v>
          </cell>
          <cell r="V597">
            <v>100103</v>
          </cell>
          <cell r="W597" t="str">
            <v>Corby Spirit &amp; Wine Ltd On</v>
          </cell>
          <cell r="X597">
            <v>502073</v>
          </cell>
          <cell r="Y597" t="str">
            <v>Corby Distillers</v>
          </cell>
          <cell r="Z597">
            <v>106</v>
          </cell>
          <cell r="AA597">
            <v>29235</v>
          </cell>
          <cell r="AB597">
            <v>28430</v>
          </cell>
          <cell r="AC597">
            <v>2.83</v>
          </cell>
          <cell r="AD597">
            <v>275.8</v>
          </cell>
          <cell r="AE597">
            <v>2436.25</v>
          </cell>
          <cell r="AF597">
            <v>2369.17</v>
          </cell>
          <cell r="AG597">
            <v>2.83</v>
          </cell>
          <cell r="AH597">
            <v>22.98</v>
          </cell>
          <cell r="AI597">
            <v>702249.7</v>
          </cell>
          <cell r="AJ597">
            <v>677980.94</v>
          </cell>
          <cell r="AK597">
            <v>3.58</v>
          </cell>
          <cell r="AL597">
            <v>6625</v>
          </cell>
          <cell r="AM597">
            <v>426172.83</v>
          </cell>
          <cell r="AN597">
            <v>414532.77</v>
          </cell>
          <cell r="AO597">
            <v>2.81</v>
          </cell>
          <cell r="AP597">
            <v>4020.5</v>
          </cell>
          <cell r="AQ597">
            <v>60.69</v>
          </cell>
          <cell r="AR597"/>
          <cell r="AS597">
            <v>3763</v>
          </cell>
          <cell r="AT597">
            <v>3468</v>
          </cell>
          <cell r="AU597">
            <v>8.51</v>
          </cell>
          <cell r="AV597">
            <v>35.5</v>
          </cell>
          <cell r="AW597">
            <v>313.58</v>
          </cell>
          <cell r="AX597">
            <v>289</v>
          </cell>
          <cell r="AY597">
            <v>8.51</v>
          </cell>
          <cell r="AZ597">
            <v>2.96</v>
          </cell>
          <cell r="BA597">
            <v>92403.15</v>
          </cell>
          <cell r="BB597">
            <v>85299.97</v>
          </cell>
          <cell r="BC597">
            <v>8.33</v>
          </cell>
          <cell r="BD597">
            <v>871.73</v>
          </cell>
          <cell r="BE597">
            <v>56787.42</v>
          </cell>
          <cell r="BF597">
            <v>52957.71</v>
          </cell>
          <cell r="BG597">
            <v>7.23</v>
          </cell>
          <cell r="BH597">
            <v>535.73</v>
          </cell>
          <cell r="BI597">
            <v>61.46</v>
          </cell>
          <cell r="BJ597"/>
          <cell r="BK597">
            <v>7000</v>
          </cell>
          <cell r="BL597">
            <v>6842</v>
          </cell>
          <cell r="BM597">
            <v>2.31</v>
          </cell>
          <cell r="BN597">
            <v>66.040000000000006</v>
          </cell>
          <cell r="BO597">
            <v>583.33000000000004</v>
          </cell>
          <cell r="BP597">
            <v>570.16999999999996</v>
          </cell>
          <cell r="BQ597">
            <v>2.31</v>
          </cell>
          <cell r="BR597">
            <v>5.5</v>
          </cell>
          <cell r="BS597">
            <v>167891.36</v>
          </cell>
          <cell r="BT597">
            <v>162780.92000000001</v>
          </cell>
          <cell r="BU597">
            <v>3.14</v>
          </cell>
          <cell r="BV597">
            <v>1583.88</v>
          </cell>
          <cell r="BW597">
            <v>101714.05</v>
          </cell>
          <cell r="BX597">
            <v>99084.7</v>
          </cell>
          <cell r="BY597">
            <v>2.65</v>
          </cell>
          <cell r="BZ597">
            <v>959.57</v>
          </cell>
          <cell r="CA597">
            <v>60.58</v>
          </cell>
          <cell r="CB597"/>
          <cell r="CC597">
            <v>1825</v>
          </cell>
          <cell r="CD597">
            <v>1617</v>
          </cell>
          <cell r="CE597">
            <v>12.86</v>
          </cell>
          <cell r="CF597">
            <v>17.22</v>
          </cell>
          <cell r="CG597">
            <v>152.08000000000001</v>
          </cell>
          <cell r="CH597">
            <v>134.75</v>
          </cell>
          <cell r="CI597">
            <v>12.86</v>
          </cell>
          <cell r="CJ597">
            <v>1.43</v>
          </cell>
          <cell r="CK597">
            <v>44701.14</v>
          </cell>
          <cell r="CL597">
            <v>39800.230000000003</v>
          </cell>
          <cell r="CM597">
            <v>12.31</v>
          </cell>
          <cell r="CN597">
            <v>421.71</v>
          </cell>
          <cell r="CO597">
            <v>27407.9</v>
          </cell>
          <cell r="CP597">
            <v>24700.76</v>
          </cell>
          <cell r="CQ597">
            <v>10.96</v>
          </cell>
          <cell r="CR597">
            <v>258.57</v>
          </cell>
          <cell r="CS597">
            <v>61.31</v>
          </cell>
        </row>
        <row r="598">
          <cell r="A598">
            <v>1000782</v>
          </cell>
          <cell r="B598" t="str">
            <v>BOLS MELON 750ml</v>
          </cell>
          <cell r="C598">
            <v>12</v>
          </cell>
          <cell r="D598" t="str">
            <v>#</v>
          </cell>
          <cell r="E598" t="str">
            <v>BOLS</v>
          </cell>
          <cell r="F598">
            <v>750</v>
          </cell>
          <cell r="G598" t="str">
            <v>G</v>
          </cell>
          <cell r="H598">
            <v>99</v>
          </cell>
          <cell r="I598" t="str">
            <v>Mainstream</v>
          </cell>
          <cell r="J598" t="str">
            <v>Spirits</v>
          </cell>
          <cell r="K598" t="str">
            <v>Liqueur</v>
          </cell>
          <cell r="L598" t="str">
            <v>MC11704</v>
          </cell>
          <cell r="M598" t="str">
            <v>Other Liqueur</v>
          </cell>
          <cell r="N598" t="str">
            <v>NL</v>
          </cell>
          <cell r="O598" t="str">
            <v>HOLLAND</v>
          </cell>
          <cell r="P598" t="str">
            <v>HOLLAND</v>
          </cell>
          <cell r="Q598" t="str">
            <v>Spirits</v>
          </cell>
          <cell r="R598" t="str">
            <v>#</v>
          </cell>
          <cell r="S598" t="str">
            <v>LIQUEUR</v>
          </cell>
          <cell r="T598">
            <v>26.98</v>
          </cell>
          <cell r="U598" t="str">
            <v>BREAKTHRU BEVERAGE CANADA</v>
          </cell>
          <cell r="V598">
            <v>101112</v>
          </cell>
          <cell r="W598" t="str">
            <v>Eurogate Logistics B.V.</v>
          </cell>
          <cell r="X598" t="str">
            <v>#</v>
          </cell>
          <cell r="Y598" t="str">
            <v>Not assigned</v>
          </cell>
          <cell r="Z598">
            <v>206</v>
          </cell>
          <cell r="AA598"/>
          <cell r="AB598">
            <v>-1</v>
          </cell>
          <cell r="AC598">
            <v>-100</v>
          </cell>
          <cell r="AD598"/>
          <cell r="AE598"/>
          <cell r="AF598">
            <v>-0.08</v>
          </cell>
          <cell r="AG598">
            <v>-100</v>
          </cell>
          <cell r="AH598"/>
          <cell r="AI598">
            <v>-2.33</v>
          </cell>
          <cell r="AJ598">
            <v>-23.29</v>
          </cell>
          <cell r="AK598">
            <v>-90</v>
          </cell>
          <cell r="AL598">
            <v>-0.01</v>
          </cell>
          <cell r="AM598">
            <v>-2.33</v>
          </cell>
          <cell r="AN598">
            <v>-14.83</v>
          </cell>
          <cell r="AO598">
            <v>-84.29</v>
          </cell>
          <cell r="AP598">
            <v>-0.01</v>
          </cell>
          <cell r="AQ598">
            <v>100</v>
          </cell>
          <cell r="AR598"/>
          <cell r="AS598"/>
          <cell r="AT598"/>
          <cell r="AU598"/>
          <cell r="AV598"/>
          <cell r="AW598"/>
          <cell r="AX598"/>
          <cell r="AY598"/>
          <cell r="AZ598"/>
          <cell r="BA598"/>
          <cell r="BB598"/>
          <cell r="BC598"/>
          <cell r="BD598"/>
          <cell r="BE598"/>
          <cell r="BF598"/>
          <cell r="BG598"/>
          <cell r="BH598"/>
          <cell r="BI598"/>
          <cell r="BJ598"/>
          <cell r="BK598"/>
          <cell r="BL598">
            <v>-1</v>
          </cell>
          <cell r="BM598">
            <v>-100</v>
          </cell>
          <cell r="BN598"/>
          <cell r="BO598"/>
          <cell r="BP598">
            <v>-0.08</v>
          </cell>
          <cell r="BQ598">
            <v>-100</v>
          </cell>
          <cell r="BR598"/>
          <cell r="BS598"/>
          <cell r="BT598">
            <v>-23.29</v>
          </cell>
          <cell r="BU598">
            <v>-100</v>
          </cell>
          <cell r="BV598"/>
          <cell r="BW598"/>
          <cell r="BX598">
            <v>-14.83</v>
          </cell>
          <cell r="BY598">
            <v>-100</v>
          </cell>
          <cell r="BZ598"/>
          <cell r="CA598"/>
          <cell r="CB598"/>
          <cell r="CC598"/>
          <cell r="CD598"/>
          <cell r="CE598"/>
          <cell r="CF598"/>
          <cell r="CG598"/>
          <cell r="CH598"/>
          <cell r="CI598"/>
          <cell r="CJ598"/>
          <cell r="CK598"/>
          <cell r="CL598"/>
          <cell r="CM598"/>
          <cell r="CN598"/>
          <cell r="CO598"/>
          <cell r="CP598"/>
          <cell r="CQ598"/>
          <cell r="CR598"/>
          <cell r="CS598"/>
        </row>
        <row r="599">
          <cell r="A599">
            <v>1000783</v>
          </cell>
          <cell r="B599" t="str">
            <v>BOLLA MERLOT DELLE VENEZIE IGT 750ml</v>
          </cell>
          <cell r="C599">
            <v>12</v>
          </cell>
          <cell r="D599" t="str">
            <v>MERLOT</v>
          </cell>
          <cell r="E599" t="str">
            <v>BOLLA</v>
          </cell>
          <cell r="F599">
            <v>750</v>
          </cell>
          <cell r="G599" t="str">
            <v>G</v>
          </cell>
          <cell r="H599" t="str">
            <v>AB</v>
          </cell>
          <cell r="I599" t="str">
            <v>Mainstream</v>
          </cell>
          <cell r="J599" t="str">
            <v>Wine</v>
          </cell>
          <cell r="K599" t="str">
            <v>Table</v>
          </cell>
          <cell r="L599" t="str">
            <v>MC12510</v>
          </cell>
          <cell r="M599" t="str">
            <v>Italian Wine</v>
          </cell>
          <cell r="N599" t="str">
            <v>CA</v>
          </cell>
          <cell r="O599" t="str">
            <v>ITALY</v>
          </cell>
          <cell r="P599" t="str">
            <v>VENETO</v>
          </cell>
          <cell r="Q599" t="str">
            <v>Wine</v>
          </cell>
          <cell r="R599" t="str">
            <v>RED</v>
          </cell>
          <cell r="S599" t="str">
            <v>SMOOTH &amp; MEDIUM</v>
          </cell>
          <cell r="T599">
            <v>16.010000000000002</v>
          </cell>
          <cell r="U599" t="str">
            <v>PHILIPPE DANDURAND</v>
          </cell>
          <cell r="V599">
            <v>107121</v>
          </cell>
          <cell r="W599" t="str">
            <v>Philippe Dandurand CML</v>
          </cell>
          <cell r="X599">
            <v>502067</v>
          </cell>
          <cell r="Y599" t="str">
            <v>Philippe Dandurand Wines</v>
          </cell>
          <cell r="Z599">
            <v>55</v>
          </cell>
          <cell r="AA599">
            <v>2047</v>
          </cell>
          <cell r="AB599">
            <v>2647</v>
          </cell>
          <cell r="AC599">
            <v>-22.67</v>
          </cell>
          <cell r="AD599">
            <v>37.22</v>
          </cell>
          <cell r="AE599">
            <v>170.58</v>
          </cell>
          <cell r="AF599">
            <v>220.58</v>
          </cell>
          <cell r="AG599">
            <v>-22.67</v>
          </cell>
          <cell r="AH599">
            <v>3.1</v>
          </cell>
          <cell r="AI599">
            <v>27436.77</v>
          </cell>
          <cell r="AJ599">
            <v>33367.99</v>
          </cell>
          <cell r="AK599">
            <v>-17.78</v>
          </cell>
          <cell r="AL599">
            <v>498.85</v>
          </cell>
          <cell r="AM599">
            <v>15956.46</v>
          </cell>
          <cell r="AN599">
            <v>19176.7</v>
          </cell>
          <cell r="AO599">
            <v>-16.79</v>
          </cell>
          <cell r="AP599">
            <v>290.12</v>
          </cell>
          <cell r="AQ599">
            <v>58.16</v>
          </cell>
          <cell r="AR599"/>
          <cell r="AS599">
            <v>308</v>
          </cell>
          <cell r="AT599">
            <v>307</v>
          </cell>
          <cell r="AU599">
            <v>0.33</v>
          </cell>
          <cell r="AV599">
            <v>5.6</v>
          </cell>
          <cell r="AW599">
            <v>25.67</v>
          </cell>
          <cell r="AX599">
            <v>25.58</v>
          </cell>
          <cell r="AY599">
            <v>0.33</v>
          </cell>
          <cell r="AZ599">
            <v>0.47</v>
          </cell>
          <cell r="BA599">
            <v>4054.86</v>
          </cell>
          <cell r="BB599">
            <v>4184.6400000000003</v>
          </cell>
          <cell r="BC599">
            <v>-3.1</v>
          </cell>
          <cell r="BD599">
            <v>73.72</v>
          </cell>
          <cell r="BE599">
            <v>2304.5100000000002</v>
          </cell>
          <cell r="BF599">
            <v>2530.14</v>
          </cell>
          <cell r="BG599">
            <v>-8.92</v>
          </cell>
          <cell r="BH599">
            <v>41.9</v>
          </cell>
          <cell r="BI599">
            <v>56.83</v>
          </cell>
          <cell r="BJ599"/>
          <cell r="BK599">
            <v>494</v>
          </cell>
          <cell r="BL599">
            <v>453</v>
          </cell>
          <cell r="BM599">
            <v>9.0500000000000007</v>
          </cell>
          <cell r="BN599">
            <v>8.98</v>
          </cell>
          <cell r="BO599">
            <v>41.17</v>
          </cell>
          <cell r="BP599">
            <v>37.75</v>
          </cell>
          <cell r="BQ599">
            <v>9.0500000000000007</v>
          </cell>
          <cell r="BR599">
            <v>0.75</v>
          </cell>
          <cell r="BS599">
            <v>6599.91</v>
          </cell>
          <cell r="BT599">
            <v>5929.54</v>
          </cell>
          <cell r="BU599">
            <v>11.31</v>
          </cell>
          <cell r="BV599">
            <v>120</v>
          </cell>
          <cell r="BW599">
            <v>3794.38</v>
          </cell>
          <cell r="BX599">
            <v>3498.48</v>
          </cell>
          <cell r="BY599">
            <v>8.4600000000000009</v>
          </cell>
          <cell r="BZ599">
            <v>68.989999999999995</v>
          </cell>
          <cell r="CA599">
            <v>57.49</v>
          </cell>
          <cell r="CB599"/>
          <cell r="CC599">
            <v>116</v>
          </cell>
          <cell r="CD599">
            <v>172</v>
          </cell>
          <cell r="CE599">
            <v>-32.56</v>
          </cell>
          <cell r="CF599">
            <v>2.11</v>
          </cell>
          <cell r="CG599">
            <v>9.67</v>
          </cell>
          <cell r="CH599">
            <v>14.33</v>
          </cell>
          <cell r="CI599">
            <v>-32.56</v>
          </cell>
          <cell r="CJ599">
            <v>0.18</v>
          </cell>
          <cell r="CK599">
            <v>1581.09</v>
          </cell>
          <cell r="CL599">
            <v>2343.04</v>
          </cell>
          <cell r="CM599">
            <v>-32.520000000000003</v>
          </cell>
          <cell r="CN599">
            <v>28.75</v>
          </cell>
          <cell r="CO599">
            <v>920.49</v>
          </cell>
          <cell r="CP599">
            <v>1413.88</v>
          </cell>
          <cell r="CQ599">
            <v>-34.9</v>
          </cell>
          <cell r="CR599">
            <v>16.739999999999998</v>
          </cell>
          <cell r="CS599">
            <v>58.22</v>
          </cell>
        </row>
        <row r="600">
          <cell r="A600">
            <v>1000784</v>
          </cell>
          <cell r="B600" t="str">
            <v>JOST AMORE 1500ml</v>
          </cell>
          <cell r="C600">
            <v>6</v>
          </cell>
          <cell r="D600" t="str">
            <v>WHITE BLEND</v>
          </cell>
          <cell r="E600" t="str">
            <v>JOST</v>
          </cell>
          <cell r="F600">
            <v>1500</v>
          </cell>
          <cell r="G600" t="str">
            <v>G</v>
          </cell>
          <cell r="H600">
            <v>99</v>
          </cell>
          <cell r="I600" t="str">
            <v>Economy</v>
          </cell>
          <cell r="J600" t="str">
            <v>Wine</v>
          </cell>
          <cell r="K600" t="str">
            <v>Table</v>
          </cell>
          <cell r="L600" t="str">
            <v>MC12504</v>
          </cell>
          <cell r="M600" t="str">
            <v>Canadian Wine</v>
          </cell>
          <cell r="N600" t="str">
            <v>CA</v>
          </cell>
          <cell r="O600" t="str">
            <v>CANADA</v>
          </cell>
          <cell r="P600" t="str">
            <v>NOVA SCOTIA</v>
          </cell>
          <cell r="Q600" t="str">
            <v>NS Wine</v>
          </cell>
          <cell r="R600" t="str">
            <v>WHITE</v>
          </cell>
          <cell r="S600" t="str">
            <v>AROMATIC &amp; VIBRANT</v>
          </cell>
          <cell r="T600">
            <v>18.29</v>
          </cell>
          <cell r="U600" t="str">
            <v>JOST VINEYARDS</v>
          </cell>
          <cell r="V600">
            <v>100211</v>
          </cell>
          <cell r="W600" t="str">
            <v>Jost Vineyards Ltd.</v>
          </cell>
          <cell r="X600" t="str">
            <v>#</v>
          </cell>
          <cell r="Y600" t="str">
            <v>Not assigned</v>
          </cell>
          <cell r="Z600">
            <v>197</v>
          </cell>
          <cell r="AA600"/>
          <cell r="AB600">
            <v>450</v>
          </cell>
          <cell r="AC600">
            <v>-100</v>
          </cell>
          <cell r="AD600"/>
          <cell r="AE600"/>
          <cell r="AF600">
            <v>75</v>
          </cell>
          <cell r="AG600">
            <v>-100</v>
          </cell>
          <cell r="AH600"/>
          <cell r="AI600"/>
          <cell r="AJ600">
            <v>6250.66</v>
          </cell>
          <cell r="AK600">
            <v>-100</v>
          </cell>
          <cell r="AL600"/>
          <cell r="AM600"/>
          <cell r="AN600">
            <v>1298.48</v>
          </cell>
          <cell r="AO600">
            <v>-100</v>
          </cell>
          <cell r="AP600"/>
          <cell r="AQ600"/>
          <cell r="AR600"/>
          <cell r="AS600"/>
          <cell r="AT600"/>
          <cell r="AU600"/>
          <cell r="AV600"/>
          <cell r="AW600"/>
          <cell r="AX600"/>
          <cell r="AY600"/>
          <cell r="AZ600"/>
          <cell r="BA600"/>
          <cell r="BB600"/>
          <cell r="BC600"/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  <cell r="BR600"/>
          <cell r="BS600"/>
          <cell r="BT600"/>
          <cell r="BU600"/>
          <cell r="BV600"/>
          <cell r="BW600"/>
          <cell r="BX600"/>
          <cell r="BY600"/>
          <cell r="BZ600"/>
          <cell r="CA600"/>
          <cell r="CB600"/>
          <cell r="CC600"/>
          <cell r="CD600"/>
          <cell r="CE600"/>
          <cell r="CF600"/>
          <cell r="CG600"/>
          <cell r="CH600"/>
          <cell r="CI600"/>
          <cell r="CJ600"/>
          <cell r="CK600"/>
          <cell r="CL600"/>
          <cell r="CM600"/>
          <cell r="CN600"/>
          <cell r="CO600"/>
          <cell r="CP600"/>
          <cell r="CQ600"/>
          <cell r="CR600"/>
          <cell r="CS600"/>
        </row>
        <row r="601">
          <cell r="A601">
            <v>1000787</v>
          </cell>
          <cell r="B601" t="str">
            <v>DROUET FRERES VOUVRAY 750ml</v>
          </cell>
          <cell r="C601">
            <v>12</v>
          </cell>
          <cell r="D601" t="str">
            <v>CHENIN BLANC</v>
          </cell>
          <cell r="E601" t="str">
            <v>DROUET FRERES</v>
          </cell>
          <cell r="F601">
            <v>750</v>
          </cell>
          <cell r="G601" t="str">
            <v>G</v>
          </cell>
          <cell r="H601" t="str">
            <v>AD</v>
          </cell>
          <cell r="I601" t="str">
            <v>Mainstream</v>
          </cell>
          <cell r="J601" t="str">
            <v>Wine</v>
          </cell>
          <cell r="K601" t="str">
            <v>Table</v>
          </cell>
          <cell r="L601" t="str">
            <v>MC12506</v>
          </cell>
          <cell r="M601" t="str">
            <v>French Wine</v>
          </cell>
          <cell r="N601" t="str">
            <v>FR</v>
          </cell>
          <cell r="O601" t="str">
            <v>FRANCE</v>
          </cell>
          <cell r="P601" t="str">
            <v>LOIRE VALLEY</v>
          </cell>
          <cell r="Q601" t="str">
            <v>Wine</v>
          </cell>
          <cell r="R601" t="str">
            <v>WHITE</v>
          </cell>
          <cell r="S601" t="str">
            <v>AROMATIC &amp; VIBRANT</v>
          </cell>
          <cell r="T601">
            <v>17.59</v>
          </cell>
          <cell r="U601" t="str">
            <v>DROUET FRERES</v>
          </cell>
          <cell r="V601">
            <v>100467</v>
          </cell>
          <cell r="W601" t="str">
            <v>S.A. Orchidees Maisons de Vin</v>
          </cell>
          <cell r="X601" t="str">
            <v>#</v>
          </cell>
          <cell r="Y601" t="str">
            <v>Not assigned</v>
          </cell>
          <cell r="Z601">
            <v>59</v>
          </cell>
          <cell r="AA601">
            <v>2910</v>
          </cell>
          <cell r="AB601">
            <v>3192</v>
          </cell>
          <cell r="AC601">
            <v>-8.83</v>
          </cell>
          <cell r="AD601">
            <v>49.32</v>
          </cell>
          <cell r="AE601">
            <v>242.5</v>
          </cell>
          <cell r="AF601">
            <v>266</v>
          </cell>
          <cell r="AG601">
            <v>-8.83</v>
          </cell>
          <cell r="AH601">
            <v>4.1100000000000003</v>
          </cell>
          <cell r="AI601">
            <v>43157.03</v>
          </cell>
          <cell r="AJ601">
            <v>45175.06</v>
          </cell>
          <cell r="AK601">
            <v>-4.47</v>
          </cell>
          <cell r="AL601">
            <v>731.48</v>
          </cell>
          <cell r="AM601">
            <v>25491.94</v>
          </cell>
          <cell r="AN601">
            <v>27590.13</v>
          </cell>
          <cell r="AO601">
            <v>-7.6</v>
          </cell>
          <cell r="AP601">
            <v>432.07</v>
          </cell>
          <cell r="AQ601">
            <v>59.07</v>
          </cell>
          <cell r="AR601"/>
          <cell r="AS601">
            <v>421</v>
          </cell>
          <cell r="AT601">
            <v>398</v>
          </cell>
          <cell r="AU601">
            <v>5.78</v>
          </cell>
          <cell r="AV601">
            <v>7.14</v>
          </cell>
          <cell r="AW601">
            <v>35.08</v>
          </cell>
          <cell r="AX601">
            <v>33.17</v>
          </cell>
          <cell r="AY601">
            <v>5.78</v>
          </cell>
          <cell r="AZ601">
            <v>0.59</v>
          </cell>
          <cell r="BA601">
            <v>6311.9</v>
          </cell>
          <cell r="BB601">
            <v>5784.02</v>
          </cell>
          <cell r="BC601">
            <v>9.1300000000000008</v>
          </cell>
          <cell r="BD601">
            <v>106.98</v>
          </cell>
          <cell r="BE601">
            <v>3741.34</v>
          </cell>
          <cell r="BF601">
            <v>3431.78</v>
          </cell>
          <cell r="BG601">
            <v>9.02</v>
          </cell>
          <cell r="BH601">
            <v>63.41</v>
          </cell>
          <cell r="BI601">
            <v>59.27</v>
          </cell>
          <cell r="BJ601"/>
          <cell r="BK601">
            <v>558</v>
          </cell>
          <cell r="BL601">
            <v>632</v>
          </cell>
          <cell r="BM601">
            <v>-11.71</v>
          </cell>
          <cell r="BN601">
            <v>9.4600000000000009</v>
          </cell>
          <cell r="BO601">
            <v>46.5</v>
          </cell>
          <cell r="BP601">
            <v>52.67</v>
          </cell>
          <cell r="BQ601">
            <v>-11.71</v>
          </cell>
          <cell r="BR601">
            <v>0.79</v>
          </cell>
          <cell r="BS601">
            <v>8423.2000000000007</v>
          </cell>
          <cell r="BT601">
            <v>9041.4599999999991</v>
          </cell>
          <cell r="BU601">
            <v>-6.84</v>
          </cell>
          <cell r="BV601">
            <v>142.77000000000001</v>
          </cell>
          <cell r="BW601">
            <v>5025.8900000000003</v>
          </cell>
          <cell r="BX601">
            <v>5364.32</v>
          </cell>
          <cell r="BY601">
            <v>-6.31</v>
          </cell>
          <cell r="BZ601">
            <v>85.18</v>
          </cell>
          <cell r="CA601">
            <v>59.67</v>
          </cell>
          <cell r="CB601"/>
          <cell r="CC601">
            <v>221</v>
          </cell>
          <cell r="CD601">
            <v>210</v>
          </cell>
          <cell r="CE601">
            <v>5.24</v>
          </cell>
          <cell r="CF601">
            <v>3.75</v>
          </cell>
          <cell r="CG601">
            <v>18.420000000000002</v>
          </cell>
          <cell r="CH601">
            <v>17.5</v>
          </cell>
          <cell r="CI601">
            <v>5.24</v>
          </cell>
          <cell r="CJ601">
            <v>0.31</v>
          </cell>
          <cell r="CK601">
            <v>3287.9</v>
          </cell>
          <cell r="CL601">
            <v>3053.4</v>
          </cell>
          <cell r="CM601">
            <v>7.68</v>
          </cell>
          <cell r="CN601">
            <v>55.73</v>
          </cell>
          <cell r="CO601">
            <v>1936.54</v>
          </cell>
          <cell r="CP601">
            <v>1811.38</v>
          </cell>
          <cell r="CQ601">
            <v>6.91</v>
          </cell>
          <cell r="CR601">
            <v>32.82</v>
          </cell>
          <cell r="CS601">
            <v>58.9</v>
          </cell>
        </row>
        <row r="602">
          <cell r="A602">
            <v>1000788</v>
          </cell>
          <cell r="B602" t="str">
            <v>MCGUIGAN BLACK LABEL SHIRAZ 750ml</v>
          </cell>
          <cell r="C602">
            <v>12</v>
          </cell>
          <cell r="D602" t="str">
            <v>SHIRAZ</v>
          </cell>
          <cell r="E602" t="str">
            <v>MCGUIGAN</v>
          </cell>
          <cell r="F602">
            <v>750</v>
          </cell>
          <cell r="G602" t="str">
            <v>G</v>
          </cell>
          <cell r="H602" t="str">
            <v>AG</v>
          </cell>
          <cell r="I602" t="str">
            <v>Mainstream</v>
          </cell>
          <cell r="J602" t="str">
            <v>Wine</v>
          </cell>
          <cell r="K602" t="str">
            <v>Table</v>
          </cell>
          <cell r="L602" t="str">
            <v>MC12502</v>
          </cell>
          <cell r="M602" t="str">
            <v>Australian Wine</v>
          </cell>
          <cell r="N602" t="str">
            <v>AU</v>
          </cell>
          <cell r="O602" t="str">
            <v>AUSTRALIA</v>
          </cell>
          <cell r="P602" t="str">
            <v>SOUTH AUSTRALIA</v>
          </cell>
          <cell r="Q602" t="str">
            <v>Wine</v>
          </cell>
          <cell r="R602" t="str">
            <v>RED</v>
          </cell>
          <cell r="S602" t="str">
            <v>SMOOTH &amp; MEDIUM</v>
          </cell>
          <cell r="T602">
            <v>11.99</v>
          </cell>
          <cell r="U602" t="str">
            <v>CHARTON HOBBS</v>
          </cell>
          <cell r="V602">
            <v>100051</v>
          </cell>
          <cell r="W602" t="str">
            <v>Australian Vintage Ltd</v>
          </cell>
          <cell r="X602">
            <v>502053</v>
          </cell>
          <cell r="Y602" t="str">
            <v>Charton Hobbs</v>
          </cell>
          <cell r="Z602">
            <v>106</v>
          </cell>
          <cell r="AA602">
            <v>63757</v>
          </cell>
          <cell r="AB602">
            <v>79478</v>
          </cell>
          <cell r="AC602">
            <v>-19.78</v>
          </cell>
          <cell r="AD602">
            <v>601.48</v>
          </cell>
          <cell r="AE602">
            <v>5313.08</v>
          </cell>
          <cell r="AF602">
            <v>6623.17</v>
          </cell>
          <cell r="AG602">
            <v>-19.78</v>
          </cell>
          <cell r="AH602">
            <v>50.12</v>
          </cell>
          <cell r="AI602">
            <v>643581.31999999995</v>
          </cell>
          <cell r="AJ602">
            <v>803557.69</v>
          </cell>
          <cell r="AK602">
            <v>-19.91</v>
          </cell>
          <cell r="AL602">
            <v>6071.52</v>
          </cell>
          <cell r="AM602">
            <v>389770.58</v>
          </cell>
          <cell r="AN602">
            <v>500562.26</v>
          </cell>
          <cell r="AO602">
            <v>-22.13</v>
          </cell>
          <cell r="AP602">
            <v>3677.08</v>
          </cell>
          <cell r="AQ602">
            <v>60.56</v>
          </cell>
          <cell r="AR602"/>
          <cell r="AS602">
            <v>9266</v>
          </cell>
          <cell r="AT602">
            <v>11575</v>
          </cell>
          <cell r="AU602">
            <v>-19.95</v>
          </cell>
          <cell r="AV602">
            <v>87.42</v>
          </cell>
          <cell r="AW602">
            <v>772.17</v>
          </cell>
          <cell r="AX602">
            <v>964.58</v>
          </cell>
          <cell r="AY602">
            <v>-19.95</v>
          </cell>
          <cell r="AZ602">
            <v>7.28</v>
          </cell>
          <cell r="BA602">
            <v>93541.46</v>
          </cell>
          <cell r="BB602">
            <v>116763.85</v>
          </cell>
          <cell r="BC602">
            <v>-19.89</v>
          </cell>
          <cell r="BD602">
            <v>882.47</v>
          </cell>
          <cell r="BE602">
            <v>56627.42</v>
          </cell>
          <cell r="BF602">
            <v>70811.429999999993</v>
          </cell>
          <cell r="BG602">
            <v>-20.03</v>
          </cell>
          <cell r="BH602">
            <v>534.22</v>
          </cell>
          <cell r="BI602">
            <v>60.54</v>
          </cell>
          <cell r="BJ602"/>
          <cell r="BK602">
            <v>14300</v>
          </cell>
          <cell r="BL602">
            <v>17695</v>
          </cell>
          <cell r="BM602">
            <v>-19.190000000000001</v>
          </cell>
          <cell r="BN602">
            <v>134.91</v>
          </cell>
          <cell r="BO602">
            <v>1191.67</v>
          </cell>
          <cell r="BP602">
            <v>1474.58</v>
          </cell>
          <cell r="BQ602">
            <v>-19.190000000000001</v>
          </cell>
          <cell r="BR602">
            <v>11.24</v>
          </cell>
          <cell r="BS602">
            <v>144438.9</v>
          </cell>
          <cell r="BT602">
            <v>178480.79</v>
          </cell>
          <cell r="BU602">
            <v>-19.07</v>
          </cell>
          <cell r="BV602">
            <v>1362.63</v>
          </cell>
          <cell r="BW602">
            <v>87471.6</v>
          </cell>
          <cell r="BX602">
            <v>108502.52</v>
          </cell>
          <cell r="BY602">
            <v>-19.38</v>
          </cell>
          <cell r="BZ602">
            <v>825.2</v>
          </cell>
          <cell r="CA602">
            <v>60.56</v>
          </cell>
          <cell r="CB602"/>
          <cell r="CC602">
            <v>4539</v>
          </cell>
          <cell r="CD602">
            <v>5595</v>
          </cell>
          <cell r="CE602">
            <v>-18.87</v>
          </cell>
          <cell r="CF602">
            <v>42.82</v>
          </cell>
          <cell r="CG602">
            <v>378.25</v>
          </cell>
          <cell r="CH602">
            <v>466.25</v>
          </cell>
          <cell r="CI602">
            <v>-18.87</v>
          </cell>
          <cell r="CJ602">
            <v>3.57</v>
          </cell>
          <cell r="CK602">
            <v>45838.44</v>
          </cell>
          <cell r="CL602">
            <v>56376.639999999999</v>
          </cell>
          <cell r="CM602">
            <v>-18.690000000000001</v>
          </cell>
          <cell r="CN602">
            <v>432.44</v>
          </cell>
          <cell r="CO602">
            <v>27755.47</v>
          </cell>
          <cell r="CP602">
            <v>34146.53</v>
          </cell>
          <cell r="CQ602">
            <v>-18.72</v>
          </cell>
          <cell r="CR602">
            <v>261.83999999999997</v>
          </cell>
          <cell r="CS602">
            <v>60.55</v>
          </cell>
        </row>
        <row r="603">
          <cell r="A603">
            <v>1000789</v>
          </cell>
          <cell r="B603" t="str">
            <v>HARDYS NOTTAGE HILL SHIRAZ 750ml</v>
          </cell>
          <cell r="C603">
            <v>12</v>
          </cell>
          <cell r="D603" t="str">
            <v>SHIRAZ</v>
          </cell>
          <cell r="E603" t="str">
            <v>HARDYS</v>
          </cell>
          <cell r="F603">
            <v>750</v>
          </cell>
          <cell r="G603" t="str">
            <v>G</v>
          </cell>
          <cell r="H603" t="str">
            <v>AF</v>
          </cell>
          <cell r="I603" t="str">
            <v>Mainstream</v>
          </cell>
          <cell r="J603" t="str">
            <v>Wine</v>
          </cell>
          <cell r="K603" t="str">
            <v>Table</v>
          </cell>
          <cell r="L603" t="str">
            <v>MC12502</v>
          </cell>
          <cell r="M603" t="str">
            <v>Australian Wine</v>
          </cell>
          <cell r="N603" t="str">
            <v>AU</v>
          </cell>
          <cell r="O603" t="str">
            <v>AUSTRALIA</v>
          </cell>
          <cell r="P603" t="str">
            <v>SOUTH AUSTRALIA</v>
          </cell>
          <cell r="Q603" t="str">
            <v>Wine</v>
          </cell>
          <cell r="R603" t="str">
            <v>RED</v>
          </cell>
          <cell r="S603" t="str">
            <v>BOLD &amp; FULL</v>
          </cell>
          <cell r="T603">
            <v>14.99</v>
          </cell>
          <cell r="U603" t="str">
            <v>SOUTHERN GLAZERS WINE &amp; SPIRIT</v>
          </cell>
          <cell r="V603">
            <v>100053</v>
          </cell>
          <cell r="W603" t="str">
            <v>Accolade Wines Limited</v>
          </cell>
          <cell r="X603">
            <v>503909</v>
          </cell>
          <cell r="Y603" t="str">
            <v>Southern Glazers Wine &amp; Spirits</v>
          </cell>
          <cell r="Z603">
            <v>77</v>
          </cell>
          <cell r="AA603">
            <v>5716</v>
          </cell>
          <cell r="AB603">
            <v>3333</v>
          </cell>
          <cell r="AC603">
            <v>71.5</v>
          </cell>
          <cell r="AD603">
            <v>74.23</v>
          </cell>
          <cell r="AE603">
            <v>476.33</v>
          </cell>
          <cell r="AF603">
            <v>277.75</v>
          </cell>
          <cell r="AG603">
            <v>71.5</v>
          </cell>
          <cell r="AH603">
            <v>6.19</v>
          </cell>
          <cell r="AI603">
            <v>66411.360000000001</v>
          </cell>
          <cell r="AJ603">
            <v>41459.35</v>
          </cell>
          <cell r="AK603">
            <v>60.18</v>
          </cell>
          <cell r="AL603">
            <v>862.49</v>
          </cell>
          <cell r="AM603">
            <v>35928.29</v>
          </cell>
          <cell r="AN603">
            <v>23647.97</v>
          </cell>
          <cell r="AO603">
            <v>51.93</v>
          </cell>
          <cell r="AP603">
            <v>466.6</v>
          </cell>
          <cell r="AQ603">
            <v>54.1</v>
          </cell>
          <cell r="AR603"/>
          <cell r="AS603">
            <v>486</v>
          </cell>
          <cell r="AT603">
            <v>530</v>
          </cell>
          <cell r="AU603">
            <v>-8.3000000000000007</v>
          </cell>
          <cell r="AV603">
            <v>6.31</v>
          </cell>
          <cell r="AW603">
            <v>40.5</v>
          </cell>
          <cell r="AX603">
            <v>44.17</v>
          </cell>
          <cell r="AY603">
            <v>-8.3000000000000007</v>
          </cell>
          <cell r="AZ603">
            <v>0.53</v>
          </cell>
          <cell r="BA603">
            <v>6148.75</v>
          </cell>
          <cell r="BB603">
            <v>6570.78</v>
          </cell>
          <cell r="BC603">
            <v>-6.42</v>
          </cell>
          <cell r="BD603">
            <v>79.849999999999994</v>
          </cell>
          <cell r="BE603">
            <v>3556.44</v>
          </cell>
          <cell r="BF603">
            <v>3742.39</v>
          </cell>
          <cell r="BG603">
            <v>-4.97</v>
          </cell>
          <cell r="BH603">
            <v>46.19</v>
          </cell>
          <cell r="BI603">
            <v>57.84</v>
          </cell>
          <cell r="BJ603"/>
          <cell r="BK603">
            <v>1273</v>
          </cell>
          <cell r="BL603">
            <v>603</v>
          </cell>
          <cell r="BM603">
            <v>111.11</v>
          </cell>
          <cell r="BN603">
            <v>16.53</v>
          </cell>
          <cell r="BO603">
            <v>106.08</v>
          </cell>
          <cell r="BP603">
            <v>50.25</v>
          </cell>
          <cell r="BQ603">
            <v>111.11</v>
          </cell>
          <cell r="BR603">
            <v>1.38</v>
          </cell>
          <cell r="BS603">
            <v>14906.01</v>
          </cell>
          <cell r="BT603">
            <v>7662.74</v>
          </cell>
          <cell r="BU603">
            <v>94.53</v>
          </cell>
          <cell r="BV603">
            <v>193.58</v>
          </cell>
          <cell r="BW603">
            <v>8115.77</v>
          </cell>
          <cell r="BX603">
            <v>4442.8599999999997</v>
          </cell>
          <cell r="BY603">
            <v>82.67</v>
          </cell>
          <cell r="BZ603">
            <v>105.4</v>
          </cell>
          <cell r="CA603">
            <v>54.45</v>
          </cell>
          <cell r="CB603"/>
          <cell r="CC603">
            <v>193</v>
          </cell>
          <cell r="CD603">
            <v>293</v>
          </cell>
          <cell r="CE603">
            <v>-34.130000000000003</v>
          </cell>
          <cell r="CF603">
            <v>2.5099999999999998</v>
          </cell>
          <cell r="CG603">
            <v>16.079999999999998</v>
          </cell>
          <cell r="CH603">
            <v>24.42</v>
          </cell>
          <cell r="CI603">
            <v>-34.130000000000003</v>
          </cell>
          <cell r="CJ603">
            <v>0.21</v>
          </cell>
          <cell r="CK603">
            <v>2412.9299999999998</v>
          </cell>
          <cell r="CL603">
            <v>3548.7</v>
          </cell>
          <cell r="CM603">
            <v>-32.01</v>
          </cell>
          <cell r="CN603">
            <v>31.34</v>
          </cell>
          <cell r="CO603">
            <v>1383.38</v>
          </cell>
          <cell r="CP603">
            <v>1986.31</v>
          </cell>
          <cell r="CQ603">
            <v>-30.35</v>
          </cell>
          <cell r="CR603">
            <v>17.97</v>
          </cell>
          <cell r="CS603">
            <v>57.33</v>
          </cell>
        </row>
        <row r="604">
          <cell r="A604">
            <v>1000791</v>
          </cell>
          <cell r="B604" t="str">
            <v>SEAGRAMS VO 1140ml</v>
          </cell>
          <cell r="C604">
            <v>8</v>
          </cell>
          <cell r="D604" t="str">
            <v>#</v>
          </cell>
          <cell r="E604" t="str">
            <v>SEAGRAMS</v>
          </cell>
          <cell r="F604">
            <v>1140</v>
          </cell>
          <cell r="G604" t="str">
            <v>G</v>
          </cell>
          <cell r="H604" t="str">
            <v>WH</v>
          </cell>
          <cell r="I604" t="str">
            <v>Mainstream</v>
          </cell>
          <cell r="J604" t="str">
            <v>Spirits</v>
          </cell>
          <cell r="K604" t="str">
            <v>Whisky</v>
          </cell>
          <cell r="L604" t="str">
            <v>MC11503</v>
          </cell>
          <cell r="M604" t="str">
            <v>Canadian Whisky</v>
          </cell>
          <cell r="N604" t="str">
            <v>CA</v>
          </cell>
          <cell r="O604" t="str">
            <v>CANADA</v>
          </cell>
          <cell r="P604" t="str">
            <v>ONTARIO</v>
          </cell>
          <cell r="Q604" t="str">
            <v>Spirits</v>
          </cell>
          <cell r="R604" t="str">
            <v>#</v>
          </cell>
          <cell r="S604" t="str">
            <v>LIGHT &amp; FRESH</v>
          </cell>
          <cell r="T604">
            <v>40.5</v>
          </cell>
          <cell r="U604" t="str">
            <v>DIAGEO</v>
          </cell>
          <cell r="V604">
            <v>100352</v>
          </cell>
          <cell r="W604" t="str">
            <v>Diageo Canada (Valleyfield)</v>
          </cell>
          <cell r="X604">
            <v>502092</v>
          </cell>
          <cell r="Y604" t="str">
            <v>Diageo Canada Inc.</v>
          </cell>
          <cell r="Z604">
            <v>14</v>
          </cell>
          <cell r="AA604">
            <v>1578</v>
          </cell>
          <cell r="AB604">
            <v>1519</v>
          </cell>
          <cell r="AC604">
            <v>3.88</v>
          </cell>
          <cell r="AD604">
            <v>112.71</v>
          </cell>
          <cell r="AE604">
            <v>199.88</v>
          </cell>
          <cell r="AF604">
            <v>192.41</v>
          </cell>
          <cell r="AG604">
            <v>3.88</v>
          </cell>
          <cell r="AH604">
            <v>14.28</v>
          </cell>
          <cell r="AI604">
            <v>51250.8</v>
          </cell>
          <cell r="AJ604">
            <v>49538.37</v>
          </cell>
          <cell r="AK604">
            <v>3.46</v>
          </cell>
          <cell r="AL604">
            <v>3660.77</v>
          </cell>
          <cell r="AM604">
            <v>32373.200000000001</v>
          </cell>
          <cell r="AN604">
            <v>31325.89</v>
          </cell>
          <cell r="AO604">
            <v>3.34</v>
          </cell>
          <cell r="AP604">
            <v>2312.37</v>
          </cell>
          <cell r="AQ604">
            <v>63.17</v>
          </cell>
          <cell r="AR604"/>
          <cell r="AS604">
            <v>243</v>
          </cell>
          <cell r="AT604">
            <v>223</v>
          </cell>
          <cell r="AU604">
            <v>8.9700000000000006</v>
          </cell>
          <cell r="AV604">
            <v>17.36</v>
          </cell>
          <cell r="AW604">
            <v>30.78</v>
          </cell>
          <cell r="AX604">
            <v>28.25</v>
          </cell>
          <cell r="AY604">
            <v>8.9700000000000006</v>
          </cell>
          <cell r="AZ604">
            <v>2.2000000000000002</v>
          </cell>
          <cell r="BA604">
            <v>7870.12</v>
          </cell>
          <cell r="BB604">
            <v>7265.28</v>
          </cell>
          <cell r="BC604">
            <v>8.33</v>
          </cell>
          <cell r="BD604">
            <v>562.15</v>
          </cell>
          <cell r="BE604">
            <v>4979.5</v>
          </cell>
          <cell r="BF604">
            <v>4578.5600000000004</v>
          </cell>
          <cell r="BG604">
            <v>8.76</v>
          </cell>
          <cell r="BH604">
            <v>355.68</v>
          </cell>
          <cell r="BI604">
            <v>63.27</v>
          </cell>
          <cell r="BJ604"/>
          <cell r="BK604">
            <v>346</v>
          </cell>
          <cell r="BL604">
            <v>319</v>
          </cell>
          <cell r="BM604">
            <v>8.4600000000000009</v>
          </cell>
          <cell r="BN604">
            <v>24.71</v>
          </cell>
          <cell r="BO604">
            <v>43.83</v>
          </cell>
          <cell r="BP604">
            <v>40.409999999999997</v>
          </cell>
          <cell r="BQ604">
            <v>8.4600000000000009</v>
          </cell>
          <cell r="BR604">
            <v>3.13</v>
          </cell>
          <cell r="BS604">
            <v>11220.04</v>
          </cell>
          <cell r="BT604">
            <v>10327.68</v>
          </cell>
          <cell r="BU604">
            <v>8.64</v>
          </cell>
          <cell r="BV604">
            <v>801.43</v>
          </cell>
          <cell r="BW604">
            <v>7104.15</v>
          </cell>
          <cell r="BX604">
            <v>6490.18</v>
          </cell>
          <cell r="BY604">
            <v>9.4600000000000009</v>
          </cell>
          <cell r="BZ604">
            <v>507.44</v>
          </cell>
          <cell r="CA604">
            <v>63.32</v>
          </cell>
          <cell r="CB604"/>
          <cell r="CC604">
            <v>130</v>
          </cell>
          <cell r="CD604">
            <v>125</v>
          </cell>
          <cell r="CE604">
            <v>4</v>
          </cell>
          <cell r="CF604">
            <v>9.2899999999999991</v>
          </cell>
          <cell r="CG604">
            <v>16.47</v>
          </cell>
          <cell r="CH604">
            <v>15.83</v>
          </cell>
          <cell r="CI604">
            <v>4</v>
          </cell>
          <cell r="CJ604">
            <v>1.18</v>
          </cell>
          <cell r="CK604">
            <v>4197.87</v>
          </cell>
          <cell r="CL604">
            <v>4093.76</v>
          </cell>
          <cell r="CM604">
            <v>2.54</v>
          </cell>
          <cell r="CN604">
            <v>299.85000000000002</v>
          </cell>
          <cell r="CO604">
            <v>2651.75</v>
          </cell>
          <cell r="CP604">
            <v>2586.69</v>
          </cell>
          <cell r="CQ604">
            <v>2.52</v>
          </cell>
          <cell r="CR604">
            <v>189.41</v>
          </cell>
          <cell r="CS604">
            <v>63.17</v>
          </cell>
        </row>
        <row r="605">
          <cell r="A605">
            <v>1000792</v>
          </cell>
          <cell r="B605" t="str">
            <v>WISERS DELUXE 1140ml</v>
          </cell>
          <cell r="C605">
            <v>8</v>
          </cell>
          <cell r="D605" t="str">
            <v>#</v>
          </cell>
          <cell r="E605" t="str">
            <v>WISERS</v>
          </cell>
          <cell r="F605">
            <v>1140</v>
          </cell>
          <cell r="G605" t="str">
            <v>G</v>
          </cell>
          <cell r="H605" t="str">
            <v>AF</v>
          </cell>
          <cell r="I605" t="str">
            <v>Mainstream</v>
          </cell>
          <cell r="J605" t="str">
            <v>Spirits</v>
          </cell>
          <cell r="K605" t="str">
            <v>Whisky</v>
          </cell>
          <cell r="L605" t="str">
            <v>MC11503</v>
          </cell>
          <cell r="M605" t="str">
            <v>Canadian Whisky</v>
          </cell>
          <cell r="N605" t="str">
            <v>CA</v>
          </cell>
          <cell r="O605" t="str">
            <v>CANADA</v>
          </cell>
          <cell r="P605" t="str">
            <v>ONTARIO</v>
          </cell>
          <cell r="Q605" t="str">
            <v>Spirits</v>
          </cell>
          <cell r="R605" t="str">
            <v>#</v>
          </cell>
          <cell r="S605" t="str">
            <v>LIGHT &amp; FRESH</v>
          </cell>
          <cell r="T605">
            <v>42.43</v>
          </cell>
          <cell r="U605" t="str">
            <v>CORBY DISTILLERIES</v>
          </cell>
          <cell r="V605">
            <v>100103</v>
          </cell>
          <cell r="W605" t="str">
            <v>Corby Spirit &amp; Wine Ltd On</v>
          </cell>
          <cell r="X605">
            <v>502073</v>
          </cell>
          <cell r="Y605" t="str">
            <v>Corby Distillers</v>
          </cell>
          <cell r="Z605">
            <v>102</v>
          </cell>
          <cell r="AA605">
            <v>21935</v>
          </cell>
          <cell r="AB605">
            <v>19499</v>
          </cell>
          <cell r="AC605">
            <v>12.49</v>
          </cell>
          <cell r="AD605">
            <v>215.05</v>
          </cell>
          <cell r="AE605">
            <v>2778.43</v>
          </cell>
          <cell r="AF605">
            <v>2469.87</v>
          </cell>
          <cell r="AG605">
            <v>12.49</v>
          </cell>
          <cell r="AH605">
            <v>27.24</v>
          </cell>
          <cell r="AI605">
            <v>764052.85</v>
          </cell>
          <cell r="AJ605">
            <v>678115.14</v>
          </cell>
          <cell r="AK605">
            <v>12.67</v>
          </cell>
          <cell r="AL605">
            <v>7490.71</v>
          </cell>
          <cell r="AM605">
            <v>469228.49</v>
          </cell>
          <cell r="AN605">
            <v>419223.4</v>
          </cell>
          <cell r="AO605">
            <v>11.93</v>
          </cell>
          <cell r="AP605">
            <v>4600.28</v>
          </cell>
          <cell r="AQ605">
            <v>61.41</v>
          </cell>
          <cell r="AR605"/>
          <cell r="AS605">
            <v>3486</v>
          </cell>
          <cell r="AT605">
            <v>3234</v>
          </cell>
          <cell r="AU605">
            <v>7.79</v>
          </cell>
          <cell r="AV605">
            <v>34.18</v>
          </cell>
          <cell r="AW605">
            <v>441.56</v>
          </cell>
          <cell r="AX605">
            <v>409.64</v>
          </cell>
          <cell r="AY605">
            <v>7.79</v>
          </cell>
          <cell r="AZ605">
            <v>4.33</v>
          </cell>
          <cell r="BA605">
            <v>120447.66</v>
          </cell>
          <cell r="BB605">
            <v>112980.53</v>
          </cell>
          <cell r="BC605">
            <v>6.61</v>
          </cell>
          <cell r="BD605">
            <v>1180.8599999999999</v>
          </cell>
          <cell r="BE605">
            <v>73452.7</v>
          </cell>
          <cell r="BF605">
            <v>69778.53</v>
          </cell>
          <cell r="BG605">
            <v>5.27</v>
          </cell>
          <cell r="BH605">
            <v>720.12</v>
          </cell>
          <cell r="BI605">
            <v>60.98</v>
          </cell>
          <cell r="BJ605"/>
          <cell r="BK605">
            <v>4438</v>
          </cell>
          <cell r="BL605">
            <v>3818</v>
          </cell>
          <cell r="BM605">
            <v>16.239999999999998</v>
          </cell>
          <cell r="BN605">
            <v>43.51</v>
          </cell>
          <cell r="BO605">
            <v>562.15</v>
          </cell>
          <cell r="BP605">
            <v>483.61</v>
          </cell>
          <cell r="BQ605">
            <v>16.239999999999998</v>
          </cell>
          <cell r="BR605">
            <v>5.51</v>
          </cell>
          <cell r="BS605">
            <v>158419.62</v>
          </cell>
          <cell r="BT605">
            <v>135337.38</v>
          </cell>
          <cell r="BU605">
            <v>17.059999999999999</v>
          </cell>
          <cell r="BV605">
            <v>1553.13</v>
          </cell>
          <cell r="BW605">
            <v>98749.13</v>
          </cell>
          <cell r="BX605">
            <v>84480.2</v>
          </cell>
          <cell r="BY605">
            <v>16.89</v>
          </cell>
          <cell r="BZ605">
            <v>968.13</v>
          </cell>
          <cell r="CA605">
            <v>62.33</v>
          </cell>
          <cell r="CB605"/>
          <cell r="CC605">
            <v>2030</v>
          </cell>
          <cell r="CD605">
            <v>1946</v>
          </cell>
          <cell r="CE605">
            <v>4.32</v>
          </cell>
          <cell r="CF605">
            <v>19.899999999999999</v>
          </cell>
          <cell r="CG605">
            <v>257.13</v>
          </cell>
          <cell r="CH605">
            <v>246.49</v>
          </cell>
          <cell r="CI605">
            <v>4.32</v>
          </cell>
          <cell r="CJ605">
            <v>2.52</v>
          </cell>
          <cell r="CK605">
            <v>68461.06</v>
          </cell>
          <cell r="CL605">
            <v>67011.53</v>
          </cell>
          <cell r="CM605">
            <v>2.16</v>
          </cell>
          <cell r="CN605">
            <v>671.19</v>
          </cell>
          <cell r="CO605">
            <v>41047.360000000001</v>
          </cell>
          <cell r="CP605">
            <v>40973.46</v>
          </cell>
          <cell r="CQ605">
            <v>0.18</v>
          </cell>
          <cell r="CR605">
            <v>402.43</v>
          </cell>
          <cell r="CS605">
            <v>59.96</v>
          </cell>
        </row>
        <row r="606">
          <cell r="A606">
            <v>1000793</v>
          </cell>
          <cell r="B606" t="str">
            <v>GRANTS FAMILY RESERVE 375ml</v>
          </cell>
          <cell r="C606">
            <v>24</v>
          </cell>
          <cell r="D606" t="str">
            <v>#</v>
          </cell>
          <cell r="E606" t="str">
            <v>GRANTS FAMILY RESERVE</v>
          </cell>
          <cell r="F606">
            <v>375</v>
          </cell>
          <cell r="G606" t="str">
            <v>G</v>
          </cell>
          <cell r="H606" t="str">
            <v>AD</v>
          </cell>
          <cell r="I606" t="str">
            <v>Mainstream</v>
          </cell>
          <cell r="J606" t="str">
            <v>Spirits</v>
          </cell>
          <cell r="K606" t="str">
            <v>Whisky</v>
          </cell>
          <cell r="L606" t="str">
            <v>MC11502</v>
          </cell>
          <cell r="M606" t="str">
            <v>Blended Scotch</v>
          </cell>
          <cell r="N606" t="str">
            <v>GB</v>
          </cell>
          <cell r="O606" t="str">
            <v>SCOTLAND</v>
          </cell>
          <cell r="P606" t="str">
            <v>OTHER SCOTLAND</v>
          </cell>
          <cell r="Q606" t="str">
            <v>Spirits</v>
          </cell>
          <cell r="R606" t="str">
            <v>#</v>
          </cell>
          <cell r="S606" t="str">
            <v>LIGHT &amp; FRESH</v>
          </cell>
          <cell r="T606">
            <v>16.489999999999998</v>
          </cell>
          <cell r="U606" t="str">
            <v>PMA CANADA</v>
          </cell>
          <cell r="V606">
            <v>100379</v>
          </cell>
          <cell r="W606" t="str">
            <v>William Grant &amp; Sons Int'l Ltd</v>
          </cell>
          <cell r="X606">
            <v>502086</v>
          </cell>
          <cell r="Y606" t="str">
            <v>PMA Canada</v>
          </cell>
          <cell r="Z606">
            <v>74</v>
          </cell>
          <cell r="AA606">
            <v>11778</v>
          </cell>
          <cell r="AB606">
            <v>11234</v>
          </cell>
          <cell r="AC606">
            <v>4.84</v>
          </cell>
          <cell r="AD606">
            <v>159.16</v>
          </cell>
          <cell r="AE606">
            <v>490.75</v>
          </cell>
          <cell r="AF606">
            <v>468.08</v>
          </cell>
          <cell r="AG606">
            <v>4.84</v>
          </cell>
          <cell r="AH606">
            <v>6.63</v>
          </cell>
          <cell r="AI606">
            <v>159622.5</v>
          </cell>
          <cell r="AJ606">
            <v>151491.39000000001</v>
          </cell>
          <cell r="AK606">
            <v>5.37</v>
          </cell>
          <cell r="AL606">
            <v>2157.06</v>
          </cell>
          <cell r="AM606">
            <v>104635.13</v>
          </cell>
          <cell r="AN606">
            <v>100569.01</v>
          </cell>
          <cell r="AO606">
            <v>4.04</v>
          </cell>
          <cell r="AP606">
            <v>1413.99</v>
          </cell>
          <cell r="AQ606">
            <v>65.55</v>
          </cell>
          <cell r="AR606"/>
          <cell r="AS606">
            <v>1696</v>
          </cell>
          <cell r="AT606">
            <v>1681</v>
          </cell>
          <cell r="AU606">
            <v>0.89</v>
          </cell>
          <cell r="AV606">
            <v>22.92</v>
          </cell>
          <cell r="AW606">
            <v>70.67</v>
          </cell>
          <cell r="AX606">
            <v>70.040000000000006</v>
          </cell>
          <cell r="AY606">
            <v>0.89</v>
          </cell>
          <cell r="AZ606">
            <v>0.95</v>
          </cell>
          <cell r="BA606">
            <v>23719.05</v>
          </cell>
          <cell r="BB606">
            <v>22699.16</v>
          </cell>
          <cell r="BC606">
            <v>4.49</v>
          </cell>
          <cell r="BD606">
            <v>320.52999999999997</v>
          </cell>
          <cell r="BE606">
            <v>15781.14</v>
          </cell>
          <cell r="BF606">
            <v>14907.75</v>
          </cell>
          <cell r="BG606">
            <v>5.86</v>
          </cell>
          <cell r="BH606">
            <v>213.26</v>
          </cell>
          <cell r="BI606">
            <v>66.53</v>
          </cell>
          <cell r="BJ606"/>
          <cell r="BK606">
            <v>2866</v>
          </cell>
          <cell r="BL606">
            <v>2535</v>
          </cell>
          <cell r="BM606">
            <v>13.06</v>
          </cell>
          <cell r="BN606">
            <v>38.729999999999997</v>
          </cell>
          <cell r="BO606">
            <v>119.42</v>
          </cell>
          <cell r="BP606">
            <v>105.63</v>
          </cell>
          <cell r="BQ606">
            <v>13.06</v>
          </cell>
          <cell r="BR606">
            <v>1.61</v>
          </cell>
          <cell r="BS606">
            <v>38956</v>
          </cell>
          <cell r="BT606">
            <v>34242.5</v>
          </cell>
          <cell r="BU606">
            <v>13.77</v>
          </cell>
          <cell r="BV606">
            <v>526.42999999999995</v>
          </cell>
          <cell r="BW606">
            <v>25543.48</v>
          </cell>
          <cell r="BX606">
            <v>22522.48</v>
          </cell>
          <cell r="BY606">
            <v>13.41</v>
          </cell>
          <cell r="BZ606">
            <v>345.18</v>
          </cell>
          <cell r="CA606">
            <v>65.569999999999993</v>
          </cell>
          <cell r="CB606"/>
          <cell r="CC606">
            <v>814</v>
          </cell>
          <cell r="CD606">
            <v>808</v>
          </cell>
          <cell r="CE606">
            <v>0.74</v>
          </cell>
          <cell r="CF606">
            <v>11</v>
          </cell>
          <cell r="CG606">
            <v>33.92</v>
          </cell>
          <cell r="CH606">
            <v>33.67</v>
          </cell>
          <cell r="CI606">
            <v>0.74</v>
          </cell>
          <cell r="CJ606">
            <v>0.46</v>
          </cell>
          <cell r="CK606">
            <v>11467.47</v>
          </cell>
          <cell r="CL606">
            <v>10892.86</v>
          </cell>
          <cell r="CM606">
            <v>5.28</v>
          </cell>
          <cell r="CN606">
            <v>154.97</v>
          </cell>
          <cell r="CO606">
            <v>7657.84</v>
          </cell>
          <cell r="CP606">
            <v>7145.7</v>
          </cell>
          <cell r="CQ606">
            <v>7.17</v>
          </cell>
          <cell r="CR606">
            <v>103.48</v>
          </cell>
          <cell r="CS606">
            <v>66.78</v>
          </cell>
        </row>
        <row r="607">
          <cell r="A607">
            <v>1000794</v>
          </cell>
          <cell r="B607" t="str">
            <v>WILLIAMS &amp; HUMBERT DRY SACK 750ml</v>
          </cell>
          <cell r="C607">
            <v>12</v>
          </cell>
          <cell r="D607" t="str">
            <v>PALOMINO</v>
          </cell>
          <cell r="E607" t="str">
            <v>WILLIAM &amp; HUMBERT</v>
          </cell>
          <cell r="F607">
            <v>750</v>
          </cell>
          <cell r="G607" t="str">
            <v>G</v>
          </cell>
          <cell r="H607" t="str">
            <v>AC</v>
          </cell>
          <cell r="I607" t="str">
            <v>Mainstream</v>
          </cell>
          <cell r="J607" t="str">
            <v>Wine</v>
          </cell>
          <cell r="K607" t="str">
            <v>Fortified</v>
          </cell>
          <cell r="L607" t="str">
            <v>MC12402</v>
          </cell>
          <cell r="M607" t="str">
            <v>Sherry</v>
          </cell>
          <cell r="N607" t="str">
            <v>ES</v>
          </cell>
          <cell r="O607" t="str">
            <v>SPAIN</v>
          </cell>
          <cell r="P607" t="str">
            <v>JEREZ</v>
          </cell>
          <cell r="Q607" t="str">
            <v>Wine</v>
          </cell>
          <cell r="R607" t="str">
            <v>WHITE</v>
          </cell>
          <cell r="S607" t="str">
            <v>RICH &amp; FULL</v>
          </cell>
          <cell r="T607">
            <v>17.510000000000002</v>
          </cell>
          <cell r="U607" t="str">
            <v>PHILIPPE DANDURAND</v>
          </cell>
          <cell r="V607">
            <v>100380</v>
          </cell>
          <cell r="W607" t="str">
            <v>Bodegas Williams &amp; Humbert S.L.</v>
          </cell>
          <cell r="X607">
            <v>502067</v>
          </cell>
          <cell r="Y607" t="str">
            <v>Philippe Dandurand Wines</v>
          </cell>
          <cell r="Z607">
            <v>58</v>
          </cell>
          <cell r="AA607">
            <v>1530</v>
          </cell>
          <cell r="AB607">
            <v>1400</v>
          </cell>
          <cell r="AC607">
            <v>9.2899999999999991</v>
          </cell>
          <cell r="AD607">
            <v>26.38</v>
          </cell>
          <cell r="AE607">
            <v>127.5</v>
          </cell>
          <cell r="AF607">
            <v>116.67</v>
          </cell>
          <cell r="AG607">
            <v>9.2899999999999991</v>
          </cell>
          <cell r="AH607">
            <v>2.2000000000000002</v>
          </cell>
          <cell r="AI607">
            <v>21998.87</v>
          </cell>
          <cell r="AJ607">
            <v>20263.89</v>
          </cell>
          <cell r="AK607">
            <v>8.56</v>
          </cell>
          <cell r="AL607">
            <v>379.29</v>
          </cell>
          <cell r="AM607">
            <v>12727.85</v>
          </cell>
          <cell r="AN607">
            <v>11787.1</v>
          </cell>
          <cell r="AO607">
            <v>7.98</v>
          </cell>
          <cell r="AP607">
            <v>219.45</v>
          </cell>
          <cell r="AQ607">
            <v>57.86</v>
          </cell>
          <cell r="AR607"/>
          <cell r="AS607">
            <v>261</v>
          </cell>
          <cell r="AT607">
            <v>225</v>
          </cell>
          <cell r="AU607">
            <v>16</v>
          </cell>
          <cell r="AV607">
            <v>4.5</v>
          </cell>
          <cell r="AW607">
            <v>21.75</v>
          </cell>
          <cell r="AX607">
            <v>18.75</v>
          </cell>
          <cell r="AY607">
            <v>16</v>
          </cell>
          <cell r="AZ607">
            <v>0.38</v>
          </cell>
          <cell r="BA607">
            <v>3705.28</v>
          </cell>
          <cell r="BB607">
            <v>3171.47</v>
          </cell>
          <cell r="BC607">
            <v>16.829999999999998</v>
          </cell>
          <cell r="BD607">
            <v>63.88</v>
          </cell>
          <cell r="BE607">
            <v>2123.12</v>
          </cell>
          <cell r="BF607">
            <v>1808.93</v>
          </cell>
          <cell r="BG607">
            <v>17.37</v>
          </cell>
          <cell r="BH607">
            <v>36.61</v>
          </cell>
          <cell r="BI607">
            <v>57.3</v>
          </cell>
          <cell r="BJ607"/>
          <cell r="BK607">
            <v>337</v>
          </cell>
          <cell r="BL607">
            <v>341</v>
          </cell>
          <cell r="BM607">
            <v>-1.17</v>
          </cell>
          <cell r="BN607">
            <v>5.81</v>
          </cell>
          <cell r="BO607">
            <v>28.08</v>
          </cell>
          <cell r="BP607">
            <v>28.42</v>
          </cell>
          <cell r="BQ607">
            <v>-1.17</v>
          </cell>
          <cell r="BR607">
            <v>0.48</v>
          </cell>
          <cell r="BS607">
            <v>4964.3500000000004</v>
          </cell>
          <cell r="BT607">
            <v>4974.71</v>
          </cell>
          <cell r="BU607">
            <v>-0.21</v>
          </cell>
          <cell r="BV607">
            <v>85.59</v>
          </cell>
          <cell r="BW607">
            <v>2921.73</v>
          </cell>
          <cell r="BX607">
            <v>2910.63</v>
          </cell>
          <cell r="BY607">
            <v>0.38</v>
          </cell>
          <cell r="BZ607">
            <v>50.37</v>
          </cell>
          <cell r="CA607">
            <v>58.85</v>
          </cell>
          <cell r="CB607"/>
          <cell r="CC607">
            <v>165</v>
          </cell>
          <cell r="CD607">
            <v>116</v>
          </cell>
          <cell r="CE607">
            <v>42.24</v>
          </cell>
          <cell r="CF607">
            <v>2.84</v>
          </cell>
          <cell r="CG607">
            <v>13.75</v>
          </cell>
          <cell r="CH607">
            <v>9.67</v>
          </cell>
          <cell r="CI607">
            <v>42.24</v>
          </cell>
          <cell r="CJ607">
            <v>0.24</v>
          </cell>
          <cell r="CK607">
            <v>2260.48</v>
          </cell>
          <cell r="CL607">
            <v>1581.9</v>
          </cell>
          <cell r="CM607">
            <v>42.9</v>
          </cell>
          <cell r="CN607">
            <v>38.97</v>
          </cell>
          <cell r="CO607">
            <v>1260.18</v>
          </cell>
          <cell r="CP607">
            <v>879.54</v>
          </cell>
          <cell r="CQ607">
            <v>43.28</v>
          </cell>
          <cell r="CR607">
            <v>21.73</v>
          </cell>
          <cell r="CS607">
            <v>55.75</v>
          </cell>
        </row>
        <row r="608">
          <cell r="A608">
            <v>1000795</v>
          </cell>
          <cell r="B608" t="str">
            <v>WOLF BLASS YELLOW MERLOT 750ml</v>
          </cell>
          <cell r="C608">
            <v>12</v>
          </cell>
          <cell r="D608" t="str">
            <v>MERLOT</v>
          </cell>
          <cell r="E608" t="str">
            <v>WOLF BLASS YELLOW LABEL</v>
          </cell>
          <cell r="F608">
            <v>750</v>
          </cell>
          <cell r="G608" t="str">
            <v>G</v>
          </cell>
          <cell r="H608" t="str">
            <v>AG</v>
          </cell>
          <cell r="I608" t="str">
            <v>Premium</v>
          </cell>
          <cell r="J608" t="str">
            <v>Wine</v>
          </cell>
          <cell r="K608" t="str">
            <v>Table</v>
          </cell>
          <cell r="L608" t="str">
            <v>MC12502</v>
          </cell>
          <cell r="M608" t="str">
            <v>Australian Wine</v>
          </cell>
          <cell r="N608" t="str">
            <v>AU</v>
          </cell>
          <cell r="O608" t="str">
            <v>AUSTRALIA</v>
          </cell>
          <cell r="P608" t="str">
            <v>SOUTH AUSTRALIA</v>
          </cell>
          <cell r="Q608" t="str">
            <v>Wine</v>
          </cell>
          <cell r="R608" t="str">
            <v>RED</v>
          </cell>
          <cell r="S608" t="str">
            <v>SMOOTH &amp; MEDIUM</v>
          </cell>
          <cell r="T608">
            <v>18.989999999999998</v>
          </cell>
          <cell r="U608" t="str">
            <v>MARK ANTHONY BRANDS</v>
          </cell>
          <cell r="V608">
            <v>101032</v>
          </cell>
          <cell r="W608" t="str">
            <v>Treasury Wine Limestone</v>
          </cell>
          <cell r="X608">
            <v>502336</v>
          </cell>
          <cell r="Y608" t="str">
            <v>Mark Anthony Brands Ltd.</v>
          </cell>
          <cell r="Z608">
            <v>109</v>
          </cell>
          <cell r="AA608">
            <v>4175</v>
          </cell>
          <cell r="AB608">
            <v>4882</v>
          </cell>
          <cell r="AC608">
            <v>-14.48</v>
          </cell>
          <cell r="AD608">
            <v>38.299999999999997</v>
          </cell>
          <cell r="AE608">
            <v>347.92</v>
          </cell>
          <cell r="AF608">
            <v>406.83</v>
          </cell>
          <cell r="AG608">
            <v>-14.48</v>
          </cell>
          <cell r="AH608">
            <v>3.19</v>
          </cell>
          <cell r="AI608">
            <v>66702.880000000005</v>
          </cell>
          <cell r="AJ608">
            <v>77030</v>
          </cell>
          <cell r="AK608">
            <v>-13.41</v>
          </cell>
          <cell r="AL608">
            <v>611.95000000000005</v>
          </cell>
          <cell r="AM608">
            <v>38521.410000000003</v>
          </cell>
          <cell r="AN608">
            <v>44404.68</v>
          </cell>
          <cell r="AO608">
            <v>-13.25</v>
          </cell>
          <cell r="AP608">
            <v>353.41</v>
          </cell>
          <cell r="AQ608">
            <v>57.75</v>
          </cell>
          <cell r="AR608"/>
          <cell r="AS608">
            <v>868</v>
          </cell>
          <cell r="AT608">
            <v>614</v>
          </cell>
          <cell r="AU608">
            <v>41.37</v>
          </cell>
          <cell r="AV608">
            <v>7.96</v>
          </cell>
          <cell r="AW608">
            <v>72.33</v>
          </cell>
          <cell r="AX608">
            <v>51.17</v>
          </cell>
          <cell r="AY608">
            <v>41.37</v>
          </cell>
          <cell r="AZ608">
            <v>0.66</v>
          </cell>
          <cell r="BA608">
            <v>12978.6</v>
          </cell>
          <cell r="BB608">
            <v>9865.1</v>
          </cell>
          <cell r="BC608">
            <v>31.56</v>
          </cell>
          <cell r="BD608">
            <v>119.07</v>
          </cell>
          <cell r="BE608">
            <v>7106.87</v>
          </cell>
          <cell r="BF608">
            <v>5727.23</v>
          </cell>
          <cell r="BG608">
            <v>24.09</v>
          </cell>
          <cell r="BH608">
            <v>65.2</v>
          </cell>
          <cell r="BI608">
            <v>54.76</v>
          </cell>
          <cell r="BJ608"/>
          <cell r="BK608">
            <v>735</v>
          </cell>
          <cell r="BL608">
            <v>968</v>
          </cell>
          <cell r="BM608">
            <v>-24.07</v>
          </cell>
          <cell r="BN608">
            <v>6.74</v>
          </cell>
          <cell r="BO608">
            <v>61.25</v>
          </cell>
          <cell r="BP608">
            <v>80.67</v>
          </cell>
          <cell r="BQ608">
            <v>-24.07</v>
          </cell>
          <cell r="BR608">
            <v>0.56000000000000005</v>
          </cell>
          <cell r="BS608">
            <v>11919.38</v>
          </cell>
          <cell r="BT608">
            <v>15327.76</v>
          </cell>
          <cell r="BU608">
            <v>-22.24</v>
          </cell>
          <cell r="BV608">
            <v>109.35</v>
          </cell>
          <cell r="BW608">
            <v>6949.15</v>
          </cell>
          <cell r="BX608">
            <v>8815.44</v>
          </cell>
          <cell r="BY608">
            <v>-21.17</v>
          </cell>
          <cell r="BZ608">
            <v>63.75</v>
          </cell>
          <cell r="CA608">
            <v>58.3</v>
          </cell>
          <cell r="CB608"/>
          <cell r="CC608">
            <v>626</v>
          </cell>
          <cell r="CD608">
            <v>326</v>
          </cell>
          <cell r="CE608">
            <v>92.02</v>
          </cell>
          <cell r="CF608">
            <v>5.74</v>
          </cell>
          <cell r="CG608">
            <v>52.17</v>
          </cell>
          <cell r="CH608">
            <v>27.17</v>
          </cell>
          <cell r="CI608">
            <v>92.02</v>
          </cell>
          <cell r="CJ608">
            <v>0.48</v>
          </cell>
          <cell r="CK608">
            <v>9078.57</v>
          </cell>
          <cell r="CL608">
            <v>5281.1</v>
          </cell>
          <cell r="CM608">
            <v>71.91</v>
          </cell>
          <cell r="CN608">
            <v>83.29</v>
          </cell>
          <cell r="CO608">
            <v>4842.1099999999997</v>
          </cell>
          <cell r="CP608">
            <v>3084.46</v>
          </cell>
          <cell r="CQ608">
            <v>56.98</v>
          </cell>
          <cell r="CR608">
            <v>44.42</v>
          </cell>
          <cell r="CS608">
            <v>53.34</v>
          </cell>
        </row>
        <row r="609">
          <cell r="A609">
            <v>1000796</v>
          </cell>
          <cell r="B609" t="str">
            <v>SKYY 750ml</v>
          </cell>
          <cell r="C609">
            <v>12</v>
          </cell>
          <cell r="D609" t="str">
            <v>#</v>
          </cell>
          <cell r="E609" t="str">
            <v>SKYY</v>
          </cell>
          <cell r="F609">
            <v>750</v>
          </cell>
          <cell r="G609" t="str">
            <v>G</v>
          </cell>
          <cell r="H609" t="str">
            <v>PW</v>
          </cell>
          <cell r="I609" t="str">
            <v>Economy</v>
          </cell>
          <cell r="J609" t="str">
            <v>Spirits</v>
          </cell>
          <cell r="K609" t="str">
            <v>Vodka</v>
          </cell>
          <cell r="L609" t="str">
            <v>MC11201</v>
          </cell>
          <cell r="M609" t="str">
            <v>Vodka</v>
          </cell>
          <cell r="N609" t="str">
            <v>US</v>
          </cell>
          <cell r="O609" t="str">
            <v>USA</v>
          </cell>
          <cell r="P609" t="str">
            <v>OTHER USA</v>
          </cell>
          <cell r="Q609" t="str">
            <v>Spirits</v>
          </cell>
          <cell r="R609" t="str">
            <v>#</v>
          </cell>
          <cell r="S609" t="str">
            <v>BASE</v>
          </cell>
          <cell r="T609">
            <v>24.59</v>
          </cell>
          <cell r="U609" t="str">
            <v>CAMPARI</v>
          </cell>
          <cell r="V609">
            <v>104704</v>
          </cell>
          <cell r="W609" t="str">
            <v>Campari Lexington - Skyy Spirits</v>
          </cell>
          <cell r="X609" t="str">
            <v>#</v>
          </cell>
          <cell r="Y609" t="str">
            <v>Not assigned</v>
          </cell>
          <cell r="Z609">
            <v>204</v>
          </cell>
          <cell r="AA609">
            <v>1920</v>
          </cell>
          <cell r="AB609">
            <v>1140</v>
          </cell>
          <cell r="AC609">
            <v>68.42</v>
          </cell>
          <cell r="AD609">
            <v>9.41</v>
          </cell>
          <cell r="AE609">
            <v>160</v>
          </cell>
          <cell r="AF609">
            <v>95</v>
          </cell>
          <cell r="AG609">
            <v>68.42</v>
          </cell>
          <cell r="AH609">
            <v>0.78</v>
          </cell>
          <cell r="AI609">
            <v>28412.16</v>
          </cell>
          <cell r="AJ609">
            <v>16801.259999999998</v>
          </cell>
          <cell r="AK609">
            <v>69.11</v>
          </cell>
          <cell r="AL609">
            <v>139.28</v>
          </cell>
          <cell r="AM609">
            <v>12733.38</v>
          </cell>
          <cell r="AN609">
            <v>7548.78</v>
          </cell>
          <cell r="AO609">
            <v>68.680000000000007</v>
          </cell>
          <cell r="AP609">
            <v>62.42</v>
          </cell>
          <cell r="AQ609">
            <v>44.82</v>
          </cell>
          <cell r="AR609"/>
          <cell r="AS609">
            <v>240</v>
          </cell>
          <cell r="AT609">
            <v>60</v>
          </cell>
          <cell r="AU609">
            <v>300</v>
          </cell>
          <cell r="AV609">
            <v>1.18</v>
          </cell>
          <cell r="AW609">
            <v>20</v>
          </cell>
          <cell r="AX609">
            <v>5</v>
          </cell>
          <cell r="AY609">
            <v>300</v>
          </cell>
          <cell r="AZ609">
            <v>0.1</v>
          </cell>
          <cell r="BA609">
            <v>3563.28</v>
          </cell>
          <cell r="BB609">
            <v>887.46</v>
          </cell>
          <cell r="BC609">
            <v>301.51</v>
          </cell>
          <cell r="BD609">
            <v>17.47</v>
          </cell>
          <cell r="BE609">
            <v>1603.43</v>
          </cell>
          <cell r="BF609">
            <v>400.72</v>
          </cell>
          <cell r="BG609">
            <v>300.14</v>
          </cell>
          <cell r="BH609">
            <v>7.86</v>
          </cell>
          <cell r="BI609">
            <v>45</v>
          </cell>
          <cell r="BJ609"/>
          <cell r="BK609"/>
          <cell r="BL609">
            <v>900</v>
          </cell>
          <cell r="BM609">
            <v>-100</v>
          </cell>
          <cell r="BN609"/>
          <cell r="BO609"/>
          <cell r="BP609">
            <v>75</v>
          </cell>
          <cell r="BQ609">
            <v>-100</v>
          </cell>
          <cell r="BR609"/>
          <cell r="BS609"/>
          <cell r="BT609">
            <v>13264.86</v>
          </cell>
          <cell r="BU609">
            <v>-100</v>
          </cell>
          <cell r="BV609"/>
          <cell r="BW609"/>
          <cell r="BX609">
            <v>5959.34</v>
          </cell>
          <cell r="BY609">
            <v>-100</v>
          </cell>
          <cell r="BZ609"/>
          <cell r="CA609"/>
          <cell r="CB609"/>
          <cell r="CC609">
            <v>240</v>
          </cell>
          <cell r="CD609"/>
          <cell r="CE609" t="str">
            <v>0.00 EA</v>
          </cell>
          <cell r="CF609">
            <v>1.18</v>
          </cell>
          <cell r="CG609">
            <v>20</v>
          </cell>
          <cell r="CH609"/>
          <cell r="CI609"/>
          <cell r="CJ609">
            <v>0.1</v>
          </cell>
          <cell r="CK609">
            <v>3563.28</v>
          </cell>
          <cell r="CL609"/>
          <cell r="CM609"/>
          <cell r="CN609">
            <v>17.47</v>
          </cell>
          <cell r="CO609">
            <v>1603.43</v>
          </cell>
          <cell r="CP609"/>
          <cell r="CQ609"/>
          <cell r="CR609">
            <v>7.86</v>
          </cell>
          <cell r="CS609">
            <v>45</v>
          </cell>
        </row>
        <row r="610">
          <cell r="A610">
            <v>1000797</v>
          </cell>
          <cell r="B610" t="str">
            <v>SANTA MARGHERITA PINOT GRIGIO VALD 750ml</v>
          </cell>
          <cell r="C610">
            <v>12</v>
          </cell>
          <cell r="D610" t="str">
            <v>PINOT GRIGIO</v>
          </cell>
          <cell r="E610" t="str">
            <v>SANTA MARGHERITA</v>
          </cell>
          <cell r="F610">
            <v>750</v>
          </cell>
          <cell r="G610" t="str">
            <v>G</v>
          </cell>
          <cell r="H610" t="str">
            <v>AG</v>
          </cell>
          <cell r="I610" t="str">
            <v>Premium</v>
          </cell>
          <cell r="J610" t="str">
            <v>Wine</v>
          </cell>
          <cell r="K610" t="str">
            <v>Table</v>
          </cell>
          <cell r="L610" t="str">
            <v>MC12510</v>
          </cell>
          <cell r="M610" t="str">
            <v>Italian Wine</v>
          </cell>
          <cell r="N610" t="str">
            <v>CA</v>
          </cell>
          <cell r="O610" t="str">
            <v>ITALY</v>
          </cell>
          <cell r="P610" t="str">
            <v>TRENTINO-ALTO ADIGE</v>
          </cell>
          <cell r="Q610" t="str">
            <v>Wine</v>
          </cell>
          <cell r="R610" t="str">
            <v>WHITE</v>
          </cell>
          <cell r="S610" t="str">
            <v>CRISP &amp; LIGHT</v>
          </cell>
          <cell r="T610">
            <v>22.03</v>
          </cell>
          <cell r="U610" t="str">
            <v>PHILIPPE DANDURAND</v>
          </cell>
          <cell r="V610">
            <v>107121</v>
          </cell>
          <cell r="W610" t="str">
            <v>Philippe Dandurand CML</v>
          </cell>
          <cell r="X610">
            <v>502067</v>
          </cell>
          <cell r="Y610" t="str">
            <v>Philippe Dandurand Wines</v>
          </cell>
          <cell r="Z610">
            <v>159</v>
          </cell>
          <cell r="AA610">
            <v>44257</v>
          </cell>
          <cell r="AB610">
            <v>45735</v>
          </cell>
          <cell r="AC610">
            <v>-3.23</v>
          </cell>
          <cell r="AD610">
            <v>278.35000000000002</v>
          </cell>
          <cell r="AE610">
            <v>3688.08</v>
          </cell>
          <cell r="AF610">
            <v>3811.25</v>
          </cell>
          <cell r="AG610">
            <v>-3.23</v>
          </cell>
          <cell r="AH610">
            <v>23.2</v>
          </cell>
          <cell r="AI610">
            <v>790579.94</v>
          </cell>
          <cell r="AJ610">
            <v>814978.28</v>
          </cell>
          <cell r="AK610">
            <v>-2.99</v>
          </cell>
          <cell r="AL610">
            <v>4972.2</v>
          </cell>
          <cell r="AM610">
            <v>440778.09</v>
          </cell>
          <cell r="AN610">
            <v>455685.17</v>
          </cell>
          <cell r="AO610">
            <v>-3.27</v>
          </cell>
          <cell r="AP610">
            <v>2772.19</v>
          </cell>
          <cell r="AQ610">
            <v>55.75</v>
          </cell>
          <cell r="AR610"/>
          <cell r="AS610">
            <v>6202</v>
          </cell>
          <cell r="AT610">
            <v>6675</v>
          </cell>
          <cell r="AU610">
            <v>-7.09</v>
          </cell>
          <cell r="AV610">
            <v>39.01</v>
          </cell>
          <cell r="AW610">
            <v>516.83000000000004</v>
          </cell>
          <cell r="AX610">
            <v>556.25</v>
          </cell>
          <cell r="AY610">
            <v>-7.09</v>
          </cell>
          <cell r="AZ610">
            <v>3.25</v>
          </cell>
          <cell r="BA610">
            <v>109624.45</v>
          </cell>
          <cell r="BB610">
            <v>117471.75</v>
          </cell>
          <cell r="BC610">
            <v>-6.68</v>
          </cell>
          <cell r="BD610">
            <v>689.46</v>
          </cell>
          <cell r="BE610">
            <v>60577.87</v>
          </cell>
          <cell r="BF610">
            <v>64725.65</v>
          </cell>
          <cell r="BG610">
            <v>-6.41</v>
          </cell>
          <cell r="BH610">
            <v>380.99</v>
          </cell>
          <cell r="BI610">
            <v>55.26</v>
          </cell>
          <cell r="BJ610"/>
          <cell r="BK610">
            <v>7537</v>
          </cell>
          <cell r="BL610">
            <v>7269</v>
          </cell>
          <cell r="BM610">
            <v>3.69</v>
          </cell>
          <cell r="BN610">
            <v>47.4</v>
          </cell>
          <cell r="BO610">
            <v>628.08000000000004</v>
          </cell>
          <cell r="BP610">
            <v>605.75</v>
          </cell>
          <cell r="BQ610">
            <v>3.69</v>
          </cell>
          <cell r="BR610">
            <v>3.95</v>
          </cell>
          <cell r="BS610">
            <v>140413.22</v>
          </cell>
          <cell r="BT610">
            <v>135379.45000000001</v>
          </cell>
          <cell r="BU610">
            <v>3.72</v>
          </cell>
          <cell r="BV610">
            <v>883.1</v>
          </cell>
          <cell r="BW610">
            <v>80834.53</v>
          </cell>
          <cell r="BX610">
            <v>77954.210000000006</v>
          </cell>
          <cell r="BY610">
            <v>3.69</v>
          </cell>
          <cell r="BZ610">
            <v>508.39</v>
          </cell>
          <cell r="CA610">
            <v>57.57</v>
          </cell>
          <cell r="CB610"/>
          <cell r="CC610">
            <v>3585</v>
          </cell>
          <cell r="CD610">
            <v>4275</v>
          </cell>
          <cell r="CE610">
            <v>-16.14</v>
          </cell>
          <cell r="CF610">
            <v>22.55</v>
          </cell>
          <cell r="CG610">
            <v>298.75</v>
          </cell>
          <cell r="CH610">
            <v>356.25</v>
          </cell>
          <cell r="CI610">
            <v>-16.14</v>
          </cell>
          <cell r="CJ610">
            <v>1.88</v>
          </cell>
          <cell r="CK610">
            <v>60847.37</v>
          </cell>
          <cell r="CL610">
            <v>72861.88</v>
          </cell>
          <cell r="CM610">
            <v>-16.489999999999998</v>
          </cell>
          <cell r="CN610">
            <v>382.69</v>
          </cell>
          <cell r="CO610">
            <v>32491.279999999999</v>
          </cell>
          <cell r="CP610">
            <v>39078.31</v>
          </cell>
          <cell r="CQ610">
            <v>-16.86</v>
          </cell>
          <cell r="CR610">
            <v>204.35</v>
          </cell>
          <cell r="CS610">
            <v>53.4</v>
          </cell>
        </row>
        <row r="611">
          <cell r="A611">
            <v>1000799</v>
          </cell>
          <cell r="B611" t="str">
            <v>WISERS SPECIAL BLEND 750ml</v>
          </cell>
          <cell r="C611">
            <v>12</v>
          </cell>
          <cell r="D611" t="str">
            <v>#</v>
          </cell>
          <cell r="E611" t="str">
            <v>WISERS</v>
          </cell>
          <cell r="F611">
            <v>750</v>
          </cell>
          <cell r="G611" t="str">
            <v>P</v>
          </cell>
          <cell r="H611" t="str">
            <v>AF</v>
          </cell>
          <cell r="I611" t="str">
            <v>Mainstream</v>
          </cell>
          <cell r="J611" t="str">
            <v>Spirits</v>
          </cell>
          <cell r="K611" t="str">
            <v>Whisky</v>
          </cell>
          <cell r="L611" t="str">
            <v>MC11503</v>
          </cell>
          <cell r="M611" t="str">
            <v>Canadian Whisky</v>
          </cell>
          <cell r="N611" t="str">
            <v>CA</v>
          </cell>
          <cell r="O611" t="str">
            <v>CANADA</v>
          </cell>
          <cell r="P611" t="str">
            <v>ONTARIO</v>
          </cell>
          <cell r="Q611" t="str">
            <v>Spirits</v>
          </cell>
          <cell r="R611" t="str">
            <v>#</v>
          </cell>
          <cell r="S611" t="str">
            <v>LIGHT &amp; FRESH</v>
          </cell>
          <cell r="T611">
            <v>26.98</v>
          </cell>
          <cell r="U611" t="str">
            <v>CORBY DISTILLERIES</v>
          </cell>
          <cell r="V611">
            <v>100103</v>
          </cell>
          <cell r="W611" t="str">
            <v>Corby Spirit &amp; Wine Ltd On</v>
          </cell>
          <cell r="X611">
            <v>502073</v>
          </cell>
          <cell r="Y611" t="str">
            <v>Corby Distillers</v>
          </cell>
          <cell r="Z611">
            <v>140</v>
          </cell>
          <cell r="AA611">
            <v>10079</v>
          </cell>
          <cell r="AB611">
            <v>10726</v>
          </cell>
          <cell r="AC611">
            <v>-6.03</v>
          </cell>
          <cell r="AD611">
            <v>71.989999999999995</v>
          </cell>
          <cell r="AE611">
            <v>839.92</v>
          </cell>
          <cell r="AF611">
            <v>893.83</v>
          </cell>
          <cell r="AG611">
            <v>-6.03</v>
          </cell>
          <cell r="AH611">
            <v>6</v>
          </cell>
          <cell r="AI611">
            <v>230572.52</v>
          </cell>
          <cell r="AJ611">
            <v>246089.74</v>
          </cell>
          <cell r="AK611">
            <v>-6.31</v>
          </cell>
          <cell r="AL611">
            <v>1646.95</v>
          </cell>
          <cell r="AM611">
            <v>151070.15</v>
          </cell>
          <cell r="AN611">
            <v>161189.85999999999</v>
          </cell>
          <cell r="AO611">
            <v>-6.28</v>
          </cell>
          <cell r="AP611">
            <v>1079.07</v>
          </cell>
          <cell r="AQ611">
            <v>65.52</v>
          </cell>
          <cell r="AR611"/>
          <cell r="AS611">
            <v>1279</v>
          </cell>
          <cell r="AT611">
            <v>1934</v>
          </cell>
          <cell r="AU611">
            <v>-33.869999999999997</v>
          </cell>
          <cell r="AV611">
            <v>9.14</v>
          </cell>
          <cell r="AW611">
            <v>106.58</v>
          </cell>
          <cell r="AX611">
            <v>161.16999999999999</v>
          </cell>
          <cell r="AY611">
            <v>-33.869999999999997</v>
          </cell>
          <cell r="AZ611">
            <v>0.76</v>
          </cell>
          <cell r="BA611">
            <v>29109.05</v>
          </cell>
          <cell r="BB611">
            <v>44736.95</v>
          </cell>
          <cell r="BC611">
            <v>-34.93</v>
          </cell>
          <cell r="BD611">
            <v>207.92</v>
          </cell>
          <cell r="BE611">
            <v>19023.43</v>
          </cell>
          <cell r="BF611">
            <v>29456.95</v>
          </cell>
          <cell r="BG611">
            <v>-35.42</v>
          </cell>
          <cell r="BH611">
            <v>135.88</v>
          </cell>
          <cell r="BI611">
            <v>65.349999999999994</v>
          </cell>
          <cell r="BJ611"/>
          <cell r="BK611">
            <v>2699</v>
          </cell>
          <cell r="BL611">
            <v>3039</v>
          </cell>
          <cell r="BM611">
            <v>-11.19</v>
          </cell>
          <cell r="BN611">
            <v>19.28</v>
          </cell>
          <cell r="BO611">
            <v>224.92</v>
          </cell>
          <cell r="BP611">
            <v>253.25</v>
          </cell>
          <cell r="BQ611">
            <v>-11.19</v>
          </cell>
          <cell r="BR611">
            <v>1.61</v>
          </cell>
          <cell r="BS611">
            <v>61099.16</v>
          </cell>
          <cell r="BT611">
            <v>69072.710000000006</v>
          </cell>
          <cell r="BU611">
            <v>-11.54</v>
          </cell>
          <cell r="BV611">
            <v>436.42</v>
          </cell>
          <cell r="BW611">
            <v>39817.61</v>
          </cell>
          <cell r="BX611">
            <v>45033.94</v>
          </cell>
          <cell r="BY611">
            <v>-11.58</v>
          </cell>
          <cell r="BZ611">
            <v>284.41000000000003</v>
          </cell>
          <cell r="CA611">
            <v>65.17</v>
          </cell>
          <cell r="CB611"/>
          <cell r="CC611">
            <v>616</v>
          </cell>
          <cell r="CD611">
            <v>1125</v>
          </cell>
          <cell r="CE611">
            <v>-45.24</v>
          </cell>
          <cell r="CF611">
            <v>4.4000000000000004</v>
          </cell>
          <cell r="CG611">
            <v>51.33</v>
          </cell>
          <cell r="CH611">
            <v>93.75</v>
          </cell>
          <cell r="CI611">
            <v>-45.24</v>
          </cell>
          <cell r="CJ611">
            <v>0.37</v>
          </cell>
          <cell r="CK611">
            <v>13930</v>
          </cell>
          <cell r="CL611">
            <v>26037.29</v>
          </cell>
          <cell r="CM611">
            <v>-46.5</v>
          </cell>
          <cell r="CN611">
            <v>99.5</v>
          </cell>
          <cell r="CO611">
            <v>9072.01</v>
          </cell>
          <cell r="CP611">
            <v>17149.759999999998</v>
          </cell>
          <cell r="CQ611">
            <v>-47.1</v>
          </cell>
          <cell r="CR611">
            <v>64.8</v>
          </cell>
          <cell r="CS611">
            <v>65.13</v>
          </cell>
        </row>
        <row r="612">
          <cell r="A612">
            <v>1000801</v>
          </cell>
          <cell r="B612" t="str">
            <v>PROPELLER ESB 6x341ml</v>
          </cell>
          <cell r="C612">
            <v>4</v>
          </cell>
          <cell r="D612" t="str">
            <v>#</v>
          </cell>
          <cell r="E612" t="str">
            <v>PROPELLER</v>
          </cell>
          <cell r="F612">
            <v>2046</v>
          </cell>
          <cell r="G612" t="str">
            <v>G</v>
          </cell>
          <cell r="H612" t="str">
            <v>AD</v>
          </cell>
          <cell r="I612" t="str">
            <v>Mainstream</v>
          </cell>
          <cell r="J612" t="str">
            <v>Beer</v>
          </cell>
          <cell r="K612" t="str">
            <v>Specialty</v>
          </cell>
          <cell r="L612" t="str">
            <v>MC13301</v>
          </cell>
          <cell r="M612" t="str">
            <v>Specialty Beer</v>
          </cell>
          <cell r="N612" t="str">
            <v>CA</v>
          </cell>
          <cell r="O612" t="str">
            <v>CANADA</v>
          </cell>
          <cell r="P612" t="str">
            <v>NOVA SCOTIA</v>
          </cell>
          <cell r="Q612" t="str">
            <v>NS Beer</v>
          </cell>
          <cell r="R612" t="str">
            <v>#</v>
          </cell>
          <cell r="S612" t="str">
            <v>ROBUST &amp; MALTY</v>
          </cell>
          <cell r="T612">
            <v>14.49</v>
          </cell>
          <cell r="U612" t="str">
            <v>PROPELLER BREWING</v>
          </cell>
          <cell r="V612">
            <v>100343</v>
          </cell>
          <cell r="W612" t="str">
            <v>The Propeller Brewing Co.</v>
          </cell>
          <cell r="X612">
            <v>502467</v>
          </cell>
          <cell r="Y612" t="str">
            <v>Propeller Brewing Company</v>
          </cell>
          <cell r="Z612">
            <v>103</v>
          </cell>
          <cell r="AA612">
            <v>29223</v>
          </cell>
          <cell r="AB612">
            <v>32392</v>
          </cell>
          <cell r="AC612">
            <v>-9.7799999999999994</v>
          </cell>
          <cell r="AD612">
            <v>283.72000000000003</v>
          </cell>
          <cell r="AE612">
            <v>6643.36</v>
          </cell>
          <cell r="AF612">
            <v>7363.78</v>
          </cell>
          <cell r="AG612">
            <v>-9.7799999999999994</v>
          </cell>
          <cell r="AH612">
            <v>64.5</v>
          </cell>
          <cell r="AI612">
            <v>356242.85</v>
          </cell>
          <cell r="AJ612">
            <v>389989.45</v>
          </cell>
          <cell r="AK612">
            <v>-8.65</v>
          </cell>
          <cell r="AL612">
            <v>3458.67</v>
          </cell>
          <cell r="AM612">
            <v>86585.62</v>
          </cell>
          <cell r="AN612">
            <v>100317.13</v>
          </cell>
          <cell r="AO612">
            <v>-13.69</v>
          </cell>
          <cell r="AP612">
            <v>840.64</v>
          </cell>
          <cell r="AQ612">
            <v>24.31</v>
          </cell>
          <cell r="AR612"/>
          <cell r="AS612">
            <v>4154</v>
          </cell>
          <cell r="AT612">
            <v>5267</v>
          </cell>
          <cell r="AU612">
            <v>-21.13</v>
          </cell>
          <cell r="AV612">
            <v>40.33</v>
          </cell>
          <cell r="AW612">
            <v>944.34</v>
          </cell>
          <cell r="AX612">
            <v>1197.3599999999999</v>
          </cell>
          <cell r="AY612">
            <v>-21.13</v>
          </cell>
          <cell r="AZ612">
            <v>9.17</v>
          </cell>
          <cell r="BA612">
            <v>49760.55</v>
          </cell>
          <cell r="BB612">
            <v>63004.87</v>
          </cell>
          <cell r="BC612">
            <v>-21.02</v>
          </cell>
          <cell r="BD612">
            <v>483.11</v>
          </cell>
          <cell r="BE612">
            <v>11410.53</v>
          </cell>
          <cell r="BF612">
            <v>14948.92</v>
          </cell>
          <cell r="BG612">
            <v>-23.67</v>
          </cell>
          <cell r="BH612">
            <v>110.78</v>
          </cell>
          <cell r="BI612">
            <v>22.93</v>
          </cell>
          <cell r="BJ612"/>
          <cell r="BK612">
            <v>5490</v>
          </cell>
          <cell r="BL612">
            <v>6705</v>
          </cell>
          <cell r="BM612">
            <v>-18.12</v>
          </cell>
          <cell r="BN612">
            <v>53.3</v>
          </cell>
          <cell r="BO612">
            <v>1248.06</v>
          </cell>
          <cell r="BP612">
            <v>1524.27</v>
          </cell>
          <cell r="BQ612">
            <v>-18.12</v>
          </cell>
          <cell r="BR612">
            <v>12.12</v>
          </cell>
          <cell r="BS612">
            <v>68648.460000000006</v>
          </cell>
          <cell r="BT612">
            <v>81741.64</v>
          </cell>
          <cell r="BU612">
            <v>-16.02</v>
          </cell>
          <cell r="BV612">
            <v>666.49</v>
          </cell>
          <cell r="BW612">
            <v>17964.5</v>
          </cell>
          <cell r="BX612">
            <v>21665.48</v>
          </cell>
          <cell r="BY612">
            <v>-17.079999999999998</v>
          </cell>
          <cell r="BZ612">
            <v>174.41</v>
          </cell>
          <cell r="CA612">
            <v>26.17</v>
          </cell>
          <cell r="CB612"/>
          <cell r="CC612">
            <v>2254</v>
          </cell>
          <cell r="CD612">
            <v>3004</v>
          </cell>
          <cell r="CE612">
            <v>-24.97</v>
          </cell>
          <cell r="CF612">
            <v>21.88</v>
          </cell>
          <cell r="CG612">
            <v>512.41</v>
          </cell>
          <cell r="CH612">
            <v>682.91</v>
          </cell>
          <cell r="CI612">
            <v>-24.97</v>
          </cell>
          <cell r="CJ612">
            <v>4.97</v>
          </cell>
          <cell r="CK612">
            <v>26397.73</v>
          </cell>
          <cell r="CL612">
            <v>35177.410000000003</v>
          </cell>
          <cell r="CM612">
            <v>-24.96</v>
          </cell>
          <cell r="CN612">
            <v>256.29000000000002</v>
          </cell>
          <cell r="CO612">
            <v>5588.56</v>
          </cell>
          <cell r="CP612">
            <v>7607.48</v>
          </cell>
          <cell r="CQ612">
            <v>-26.54</v>
          </cell>
          <cell r="CR612">
            <v>54.26</v>
          </cell>
          <cell r="CS612">
            <v>21.17</v>
          </cell>
        </row>
        <row r="613">
          <cell r="A613">
            <v>1000802</v>
          </cell>
          <cell r="B613" t="str">
            <v>GARRISON NUT BROWN ALE 6x341ml</v>
          </cell>
          <cell r="C613">
            <v>4</v>
          </cell>
          <cell r="D613" t="str">
            <v>#</v>
          </cell>
          <cell r="E613" t="str">
            <v>GARRISON</v>
          </cell>
          <cell r="F613">
            <v>2046</v>
          </cell>
          <cell r="G613" t="str">
            <v>G</v>
          </cell>
          <cell r="H613" t="str">
            <v>AA</v>
          </cell>
          <cell r="I613" t="str">
            <v>Mainstream</v>
          </cell>
          <cell r="J613" t="str">
            <v>Beer</v>
          </cell>
          <cell r="K613" t="str">
            <v>Specialty</v>
          </cell>
          <cell r="L613" t="str">
            <v>MC13301</v>
          </cell>
          <cell r="M613" t="str">
            <v>Specialty Beer</v>
          </cell>
          <cell r="N613" t="str">
            <v>CA</v>
          </cell>
          <cell r="O613" t="str">
            <v>CANADA</v>
          </cell>
          <cell r="P613" t="str">
            <v>NOVA SCOTIA</v>
          </cell>
          <cell r="Q613" t="str">
            <v>NS Beer</v>
          </cell>
          <cell r="R613" t="str">
            <v>#</v>
          </cell>
          <cell r="S613" t="str">
            <v>ROBUST &amp; MALTY</v>
          </cell>
          <cell r="T613">
            <v>14.49</v>
          </cell>
          <cell r="U613" t="str">
            <v>GARRISON BREWING</v>
          </cell>
          <cell r="V613">
            <v>100157</v>
          </cell>
          <cell r="W613" t="str">
            <v>Garrison Brewing Co. Ltd</v>
          </cell>
          <cell r="X613">
            <v>502111</v>
          </cell>
          <cell r="Y613" t="str">
            <v>Garrison Brewing Company</v>
          </cell>
          <cell r="Z613">
            <v>65</v>
          </cell>
          <cell r="AA613">
            <v>8643</v>
          </cell>
          <cell r="AB613">
            <v>11583</v>
          </cell>
          <cell r="AC613">
            <v>-25.38</v>
          </cell>
          <cell r="AD613">
            <v>132.97</v>
          </cell>
          <cell r="AE613">
            <v>1964.84</v>
          </cell>
          <cell r="AF613">
            <v>2633.2</v>
          </cell>
          <cell r="AG613">
            <v>-25.38</v>
          </cell>
          <cell r="AH613">
            <v>30.23</v>
          </cell>
          <cell r="AI613">
            <v>107707.46</v>
          </cell>
          <cell r="AJ613">
            <v>140276.35</v>
          </cell>
          <cell r="AK613">
            <v>-23.22</v>
          </cell>
          <cell r="AL613">
            <v>1657.04</v>
          </cell>
          <cell r="AM613">
            <v>28111.66</v>
          </cell>
          <cell r="AN613">
            <v>36937.68</v>
          </cell>
          <cell r="AO613">
            <v>-23.89</v>
          </cell>
          <cell r="AP613">
            <v>432.49</v>
          </cell>
          <cell r="AQ613">
            <v>26.1</v>
          </cell>
          <cell r="AR613"/>
          <cell r="AS613">
            <v>1135</v>
          </cell>
          <cell r="AT613">
            <v>1516</v>
          </cell>
          <cell r="AU613">
            <v>-25.13</v>
          </cell>
          <cell r="AV613">
            <v>17.46</v>
          </cell>
          <cell r="AW613">
            <v>258.02</v>
          </cell>
          <cell r="AX613">
            <v>344.64</v>
          </cell>
          <cell r="AY613">
            <v>-25.13</v>
          </cell>
          <cell r="AZ613">
            <v>3.97</v>
          </cell>
          <cell r="BA613">
            <v>14004.65</v>
          </cell>
          <cell r="BB613">
            <v>18848.03</v>
          </cell>
          <cell r="BC613">
            <v>-25.7</v>
          </cell>
          <cell r="BD613">
            <v>215.46</v>
          </cell>
          <cell r="BE613">
            <v>3539.9</v>
          </cell>
          <cell r="BF613">
            <v>5159.72</v>
          </cell>
          <cell r="BG613">
            <v>-31.39</v>
          </cell>
          <cell r="BH613">
            <v>54.46</v>
          </cell>
          <cell r="BI613">
            <v>25.28</v>
          </cell>
          <cell r="BJ613"/>
          <cell r="BK613">
            <v>1583</v>
          </cell>
          <cell r="BL613">
            <v>2201</v>
          </cell>
          <cell r="BM613">
            <v>-28.08</v>
          </cell>
          <cell r="BN613">
            <v>24.35</v>
          </cell>
          <cell r="BO613">
            <v>359.87</v>
          </cell>
          <cell r="BP613">
            <v>500.36</v>
          </cell>
          <cell r="BQ613">
            <v>-28.08</v>
          </cell>
          <cell r="BR613">
            <v>5.54</v>
          </cell>
          <cell r="BS613">
            <v>19662.259999999998</v>
          </cell>
          <cell r="BT613">
            <v>26950.61</v>
          </cell>
          <cell r="BU613">
            <v>-27.04</v>
          </cell>
          <cell r="BV613">
            <v>302.5</v>
          </cell>
          <cell r="BW613">
            <v>5058.88</v>
          </cell>
          <cell r="BX613">
            <v>7278.02</v>
          </cell>
          <cell r="BY613">
            <v>-30.49</v>
          </cell>
          <cell r="BZ613">
            <v>77.83</v>
          </cell>
          <cell r="CA613">
            <v>25.73</v>
          </cell>
          <cell r="CB613"/>
          <cell r="CC613">
            <v>539</v>
          </cell>
          <cell r="CD613">
            <v>708</v>
          </cell>
          <cell r="CE613">
            <v>-23.87</v>
          </cell>
          <cell r="CF613">
            <v>8.2899999999999991</v>
          </cell>
          <cell r="CG613">
            <v>122.53</v>
          </cell>
          <cell r="CH613">
            <v>160.94999999999999</v>
          </cell>
          <cell r="CI613">
            <v>-23.87</v>
          </cell>
          <cell r="CJ613">
            <v>1.89</v>
          </cell>
          <cell r="CK613">
            <v>6683.46</v>
          </cell>
          <cell r="CL613">
            <v>8878.3700000000008</v>
          </cell>
          <cell r="CM613">
            <v>-24.72</v>
          </cell>
          <cell r="CN613">
            <v>102.82</v>
          </cell>
          <cell r="CO613">
            <v>1710.52</v>
          </cell>
          <cell r="CP613">
            <v>2447.21</v>
          </cell>
          <cell r="CQ613">
            <v>-30.1</v>
          </cell>
          <cell r="CR613">
            <v>26.32</v>
          </cell>
          <cell r="CS613">
            <v>25.59</v>
          </cell>
        </row>
        <row r="614">
          <cell r="A614">
            <v>1000803</v>
          </cell>
          <cell r="B614" t="str">
            <v>GARRISON IRISH RED ALE 6x341ml</v>
          </cell>
          <cell r="C614">
            <v>4</v>
          </cell>
          <cell r="D614" t="str">
            <v>#</v>
          </cell>
          <cell r="E614" t="str">
            <v>GARRISON</v>
          </cell>
          <cell r="F614">
            <v>2046</v>
          </cell>
          <cell r="G614" t="str">
            <v>G</v>
          </cell>
          <cell r="H614" t="str">
            <v>AE</v>
          </cell>
          <cell r="I614" t="str">
            <v>Mainstream</v>
          </cell>
          <cell r="J614" t="str">
            <v>Beer</v>
          </cell>
          <cell r="K614" t="str">
            <v>Specialty</v>
          </cell>
          <cell r="L614" t="str">
            <v>MC13301</v>
          </cell>
          <cell r="M614" t="str">
            <v>Specialty Beer</v>
          </cell>
          <cell r="N614" t="str">
            <v>CA</v>
          </cell>
          <cell r="O614" t="str">
            <v>CANADA</v>
          </cell>
          <cell r="P614" t="str">
            <v>NOVA SCOTIA</v>
          </cell>
          <cell r="Q614" t="str">
            <v>NS Beer</v>
          </cell>
          <cell r="R614" t="str">
            <v>#</v>
          </cell>
          <cell r="S614" t="str">
            <v>ROBUST &amp; MALTY</v>
          </cell>
          <cell r="T614">
            <v>14.49</v>
          </cell>
          <cell r="U614" t="str">
            <v>GARRISON BREWING</v>
          </cell>
          <cell r="V614">
            <v>100157</v>
          </cell>
          <cell r="W614" t="str">
            <v>Garrison Brewing Co. Ltd</v>
          </cell>
          <cell r="X614">
            <v>502111</v>
          </cell>
          <cell r="Y614" t="str">
            <v>Garrison Brewing Company</v>
          </cell>
          <cell r="Z614">
            <v>107</v>
          </cell>
          <cell r="AA614">
            <v>32567</v>
          </cell>
          <cell r="AB614">
            <v>36413</v>
          </cell>
          <cell r="AC614">
            <v>-10.56</v>
          </cell>
          <cell r="AD614">
            <v>304.36</v>
          </cell>
          <cell r="AE614">
            <v>7403.56</v>
          </cell>
          <cell r="AF614">
            <v>8277.89</v>
          </cell>
          <cell r="AG614">
            <v>-10.56</v>
          </cell>
          <cell r="AH614">
            <v>69.19</v>
          </cell>
          <cell r="AI614">
            <v>407264.96</v>
          </cell>
          <cell r="AJ614">
            <v>442916.83</v>
          </cell>
          <cell r="AK614">
            <v>-8.0500000000000007</v>
          </cell>
          <cell r="AL614">
            <v>3806.21</v>
          </cell>
          <cell r="AM614">
            <v>106788.24</v>
          </cell>
          <cell r="AN614">
            <v>117664.13</v>
          </cell>
          <cell r="AO614">
            <v>-9.24</v>
          </cell>
          <cell r="AP614">
            <v>998.02</v>
          </cell>
          <cell r="AQ614">
            <v>26.22</v>
          </cell>
          <cell r="AR614"/>
          <cell r="AS614">
            <v>4408</v>
          </cell>
          <cell r="AT614">
            <v>4849</v>
          </cell>
          <cell r="AU614">
            <v>-9.09</v>
          </cell>
          <cell r="AV614">
            <v>41.2</v>
          </cell>
          <cell r="AW614">
            <v>1002.09</v>
          </cell>
          <cell r="AX614">
            <v>1102.3399999999999</v>
          </cell>
          <cell r="AY614">
            <v>-9.09</v>
          </cell>
          <cell r="AZ614">
            <v>9.3699999999999992</v>
          </cell>
          <cell r="BA614">
            <v>55022.73</v>
          </cell>
          <cell r="BB614">
            <v>60669.2</v>
          </cell>
          <cell r="BC614">
            <v>-9.31</v>
          </cell>
          <cell r="BD614">
            <v>514.23</v>
          </cell>
          <cell r="BE614">
            <v>14326.92</v>
          </cell>
          <cell r="BF614">
            <v>16633.509999999998</v>
          </cell>
          <cell r="BG614">
            <v>-13.87</v>
          </cell>
          <cell r="BH614">
            <v>133.9</v>
          </cell>
          <cell r="BI614">
            <v>26.04</v>
          </cell>
          <cell r="BJ614"/>
          <cell r="BK614">
            <v>6483</v>
          </cell>
          <cell r="BL614">
            <v>7475</v>
          </cell>
          <cell r="BM614">
            <v>-13.27</v>
          </cell>
          <cell r="BN614">
            <v>60.59</v>
          </cell>
          <cell r="BO614">
            <v>1473.8</v>
          </cell>
          <cell r="BP614">
            <v>1699.32</v>
          </cell>
          <cell r="BQ614">
            <v>-13.27</v>
          </cell>
          <cell r="BR614">
            <v>13.77</v>
          </cell>
          <cell r="BS614">
            <v>81235.259999999995</v>
          </cell>
          <cell r="BT614">
            <v>91671.9</v>
          </cell>
          <cell r="BU614">
            <v>-11.38</v>
          </cell>
          <cell r="BV614">
            <v>759.21</v>
          </cell>
          <cell r="BW614">
            <v>21382.65</v>
          </cell>
          <cell r="BX614">
            <v>24773.759999999998</v>
          </cell>
          <cell r="BY614">
            <v>-13.69</v>
          </cell>
          <cell r="BZ614">
            <v>199.84</v>
          </cell>
          <cell r="CA614">
            <v>26.32</v>
          </cell>
          <cell r="CB614"/>
          <cell r="CC614">
            <v>2077</v>
          </cell>
          <cell r="CD614">
            <v>2324</v>
          </cell>
          <cell r="CE614">
            <v>-10.63</v>
          </cell>
          <cell r="CF614">
            <v>19.41</v>
          </cell>
          <cell r="CG614">
            <v>472.17</v>
          </cell>
          <cell r="CH614">
            <v>528.32000000000005</v>
          </cell>
          <cell r="CI614">
            <v>-10.63</v>
          </cell>
          <cell r="CJ614">
            <v>4.41</v>
          </cell>
          <cell r="CK614">
            <v>26255.18</v>
          </cell>
          <cell r="CL614">
            <v>29372.639999999999</v>
          </cell>
          <cell r="CM614">
            <v>-10.61</v>
          </cell>
          <cell r="CN614">
            <v>245.38</v>
          </cell>
          <cell r="CO614">
            <v>7080.06</v>
          </cell>
          <cell r="CP614">
            <v>8118.21</v>
          </cell>
          <cell r="CQ614">
            <v>-12.79</v>
          </cell>
          <cell r="CR614">
            <v>66.17</v>
          </cell>
          <cell r="CS614">
            <v>26.97</v>
          </cell>
        </row>
        <row r="615">
          <cell r="A615">
            <v>1000804</v>
          </cell>
          <cell r="B615" t="str">
            <v>JINDALEE SHIRAZ 750ml</v>
          </cell>
          <cell r="C615">
            <v>12</v>
          </cell>
          <cell r="D615" t="str">
            <v>SHIRAZ</v>
          </cell>
          <cell r="E615" t="str">
            <v>JINDALEE</v>
          </cell>
          <cell r="F615">
            <v>750</v>
          </cell>
          <cell r="G615" t="str">
            <v>G</v>
          </cell>
          <cell r="H615">
            <v>99</v>
          </cell>
          <cell r="I615" t="str">
            <v>Mainstream</v>
          </cell>
          <cell r="J615" t="str">
            <v>Wine</v>
          </cell>
          <cell r="K615" t="str">
            <v>Table</v>
          </cell>
          <cell r="L615" t="str">
            <v>MC12502</v>
          </cell>
          <cell r="M615" t="str">
            <v>Australian Wine</v>
          </cell>
          <cell r="N615" t="str">
            <v>AU</v>
          </cell>
          <cell r="O615" t="str">
            <v>AUSTRALIA</v>
          </cell>
          <cell r="P615" t="str">
            <v>NEW SOUTH WALES</v>
          </cell>
          <cell r="Q615" t="str">
            <v>Wine</v>
          </cell>
          <cell r="R615" t="str">
            <v>RED</v>
          </cell>
          <cell r="S615" t="str">
            <v>#</v>
          </cell>
          <cell r="T615">
            <v>12.99</v>
          </cell>
          <cell r="U615" t="str">
            <v>FRANKLIN IMPORTS</v>
          </cell>
          <cell r="V615">
            <v>100406</v>
          </cell>
          <cell r="W615" t="str">
            <v>Littore Family Wines Pty Ltd.</v>
          </cell>
          <cell r="X615" t="str">
            <v>#</v>
          </cell>
          <cell r="Y615" t="str">
            <v>Not assigned</v>
          </cell>
          <cell r="Z615">
            <v>1</v>
          </cell>
          <cell r="AA615"/>
          <cell r="AB615"/>
          <cell r="AC615"/>
          <cell r="AD615"/>
          <cell r="AE615"/>
          <cell r="AF615"/>
          <cell r="AG615"/>
          <cell r="AH615"/>
          <cell r="AI615"/>
          <cell r="AJ615"/>
          <cell r="AK615"/>
          <cell r="AL615"/>
          <cell r="AM615"/>
          <cell r="AN615"/>
          <cell r="AO615"/>
          <cell r="AP615"/>
          <cell r="AQ615"/>
          <cell r="AR615"/>
          <cell r="AS615"/>
          <cell r="AT615"/>
          <cell r="AU615"/>
          <cell r="AV615"/>
          <cell r="AW615"/>
          <cell r="AX615"/>
          <cell r="AY615"/>
          <cell r="AZ615"/>
          <cell r="BA615"/>
          <cell r="BB615"/>
          <cell r="BC615"/>
          <cell r="BD615"/>
          <cell r="BE615"/>
          <cell r="BF615"/>
          <cell r="BG615"/>
          <cell r="BH615"/>
          <cell r="BI615"/>
          <cell r="BJ615"/>
          <cell r="BK615"/>
          <cell r="BL615"/>
          <cell r="BM615"/>
          <cell r="BN615"/>
          <cell r="BO615"/>
          <cell r="BP615"/>
          <cell r="BQ615"/>
          <cell r="BR615"/>
          <cell r="BS615"/>
          <cell r="BT615"/>
          <cell r="BU615"/>
          <cell r="BV615"/>
          <cell r="BW615"/>
          <cell r="BX615"/>
          <cell r="BY615"/>
          <cell r="BZ615"/>
          <cell r="CA615"/>
          <cell r="CB615"/>
          <cell r="CC615"/>
          <cell r="CD615"/>
          <cell r="CE615"/>
          <cell r="CF615"/>
          <cell r="CG615"/>
          <cell r="CH615"/>
          <cell r="CI615"/>
          <cell r="CJ615"/>
          <cell r="CK615"/>
          <cell r="CL615"/>
          <cell r="CM615"/>
          <cell r="CN615"/>
          <cell r="CO615"/>
          <cell r="CP615"/>
          <cell r="CQ615"/>
          <cell r="CR615"/>
          <cell r="CS615"/>
        </row>
        <row r="616">
          <cell r="A616">
            <v>1000805</v>
          </cell>
          <cell r="B616" t="str">
            <v>WOLF BLASS YELLOW SHIRAZ 750ml</v>
          </cell>
          <cell r="C616">
            <v>12</v>
          </cell>
          <cell r="D616" t="str">
            <v>SHIRAZ</v>
          </cell>
          <cell r="E616" t="str">
            <v>WOLF BLASS YELLOW LABEL</v>
          </cell>
          <cell r="F616">
            <v>750</v>
          </cell>
          <cell r="G616" t="str">
            <v>G</v>
          </cell>
          <cell r="H616" t="str">
            <v>AG</v>
          </cell>
          <cell r="I616" t="str">
            <v>Premium</v>
          </cell>
          <cell r="J616" t="str">
            <v>Wine</v>
          </cell>
          <cell r="K616" t="str">
            <v>Table</v>
          </cell>
          <cell r="L616" t="str">
            <v>MC12502</v>
          </cell>
          <cell r="M616" t="str">
            <v>Australian Wine</v>
          </cell>
          <cell r="N616" t="str">
            <v>AU</v>
          </cell>
          <cell r="O616" t="str">
            <v>AUSTRALIA</v>
          </cell>
          <cell r="P616" t="str">
            <v>SOUTH AUSTRALIA</v>
          </cell>
          <cell r="Q616" t="str">
            <v>Wine</v>
          </cell>
          <cell r="R616" t="str">
            <v>RED</v>
          </cell>
          <cell r="S616" t="str">
            <v>BOLD &amp; FULL</v>
          </cell>
          <cell r="T616">
            <v>18.989999999999998</v>
          </cell>
          <cell r="U616" t="str">
            <v>MARK ANTHONY BRANDS</v>
          </cell>
          <cell r="V616">
            <v>101032</v>
          </cell>
          <cell r="W616" t="str">
            <v>Treasury Wine Limestone</v>
          </cell>
          <cell r="X616">
            <v>502336</v>
          </cell>
          <cell r="Y616" t="str">
            <v>Mark Anthony Brands Ltd.</v>
          </cell>
          <cell r="Z616">
            <v>104</v>
          </cell>
          <cell r="AA616">
            <v>3848</v>
          </cell>
          <cell r="AB616">
            <v>4536</v>
          </cell>
          <cell r="AC616">
            <v>-15.17</v>
          </cell>
          <cell r="AD616">
            <v>37</v>
          </cell>
          <cell r="AE616">
            <v>320.67</v>
          </cell>
          <cell r="AF616">
            <v>378</v>
          </cell>
          <cell r="AG616">
            <v>-15.17</v>
          </cell>
          <cell r="AH616">
            <v>3.08</v>
          </cell>
          <cell r="AI616">
            <v>58975.1</v>
          </cell>
          <cell r="AJ616">
            <v>69494.789999999994</v>
          </cell>
          <cell r="AK616">
            <v>-15.14</v>
          </cell>
          <cell r="AL616">
            <v>567.07000000000005</v>
          </cell>
          <cell r="AM616">
            <v>33092.980000000003</v>
          </cell>
          <cell r="AN616">
            <v>39247.81</v>
          </cell>
          <cell r="AO616">
            <v>-15.68</v>
          </cell>
          <cell r="AP616">
            <v>318.2</v>
          </cell>
          <cell r="AQ616">
            <v>56.11</v>
          </cell>
          <cell r="AR616"/>
          <cell r="AS616">
            <v>617</v>
          </cell>
          <cell r="AT616">
            <v>447</v>
          </cell>
          <cell r="AU616">
            <v>38.03</v>
          </cell>
          <cell r="AV616">
            <v>5.93</v>
          </cell>
          <cell r="AW616">
            <v>51.42</v>
          </cell>
          <cell r="AX616">
            <v>37.25</v>
          </cell>
          <cell r="AY616">
            <v>38.03</v>
          </cell>
          <cell r="AZ616">
            <v>0.49</v>
          </cell>
          <cell r="BA616">
            <v>8921.09</v>
          </cell>
          <cell r="BB616">
            <v>7241.56</v>
          </cell>
          <cell r="BC616">
            <v>23.19</v>
          </cell>
          <cell r="BD616">
            <v>85.78</v>
          </cell>
          <cell r="BE616">
            <v>4772.5200000000004</v>
          </cell>
          <cell r="BF616">
            <v>4236.37</v>
          </cell>
          <cell r="BG616">
            <v>12.66</v>
          </cell>
          <cell r="BH616">
            <v>45.89</v>
          </cell>
          <cell r="BI616">
            <v>53.5</v>
          </cell>
          <cell r="BJ616"/>
          <cell r="BK616">
            <v>757</v>
          </cell>
          <cell r="BL616">
            <v>718</v>
          </cell>
          <cell r="BM616">
            <v>5.43</v>
          </cell>
          <cell r="BN616">
            <v>7.28</v>
          </cell>
          <cell r="BO616">
            <v>63.08</v>
          </cell>
          <cell r="BP616">
            <v>59.83</v>
          </cell>
          <cell r="BQ616">
            <v>5.43</v>
          </cell>
          <cell r="BR616">
            <v>0.61</v>
          </cell>
          <cell r="BS616">
            <v>11646.31</v>
          </cell>
          <cell r="BT616">
            <v>11509.41</v>
          </cell>
          <cell r="BU616">
            <v>1.19</v>
          </cell>
          <cell r="BV616">
            <v>111.98</v>
          </cell>
          <cell r="BW616">
            <v>6542.81</v>
          </cell>
          <cell r="BX616">
            <v>6686.6</v>
          </cell>
          <cell r="BY616">
            <v>-2.15</v>
          </cell>
          <cell r="BZ616">
            <v>62.91</v>
          </cell>
          <cell r="CA616">
            <v>56.18</v>
          </cell>
          <cell r="CB616"/>
          <cell r="CC616">
            <v>254</v>
          </cell>
          <cell r="CD616">
            <v>239</v>
          </cell>
          <cell r="CE616">
            <v>6.28</v>
          </cell>
          <cell r="CF616">
            <v>2.44</v>
          </cell>
          <cell r="CG616">
            <v>21.17</v>
          </cell>
          <cell r="CH616">
            <v>19.920000000000002</v>
          </cell>
          <cell r="CI616">
            <v>6.28</v>
          </cell>
          <cell r="CJ616">
            <v>0.2</v>
          </cell>
          <cell r="CK616">
            <v>3649.68</v>
          </cell>
          <cell r="CL616">
            <v>3855.26</v>
          </cell>
          <cell r="CM616">
            <v>-5.33</v>
          </cell>
          <cell r="CN616">
            <v>35.090000000000003</v>
          </cell>
          <cell r="CO616">
            <v>1942.46</v>
          </cell>
          <cell r="CP616">
            <v>2250.0500000000002</v>
          </cell>
          <cell r="CQ616">
            <v>-13.67</v>
          </cell>
          <cell r="CR616">
            <v>18.68</v>
          </cell>
          <cell r="CS616">
            <v>53.22</v>
          </cell>
        </row>
        <row r="617">
          <cell r="A617">
            <v>1000807</v>
          </cell>
          <cell r="B617" t="str">
            <v>BACARDI 8 YO AMBER 750ml</v>
          </cell>
          <cell r="C617">
            <v>12</v>
          </cell>
          <cell r="D617" t="str">
            <v>#</v>
          </cell>
          <cell r="E617" t="str">
            <v>BACARDI AMBER</v>
          </cell>
          <cell r="F617">
            <v>750</v>
          </cell>
          <cell r="G617" t="str">
            <v>G</v>
          </cell>
          <cell r="H617" t="str">
            <v>AD</v>
          </cell>
          <cell r="I617" t="str">
            <v>Mainstream</v>
          </cell>
          <cell r="J617" t="str">
            <v>Spirits</v>
          </cell>
          <cell r="K617" t="str">
            <v>Rum</v>
          </cell>
          <cell r="L617" t="str">
            <v>MC11102</v>
          </cell>
          <cell r="M617" t="str">
            <v>Amber Rum</v>
          </cell>
          <cell r="N617" t="str">
            <v>CA</v>
          </cell>
          <cell r="O617" t="str">
            <v>PUERTO RICO</v>
          </cell>
          <cell r="P617" t="str">
            <v>PUERTO RICO</v>
          </cell>
          <cell r="Q617" t="str">
            <v>Spirits</v>
          </cell>
          <cell r="R617" t="str">
            <v>#</v>
          </cell>
          <cell r="S617" t="str">
            <v>BASE</v>
          </cell>
          <cell r="T617">
            <v>32.99</v>
          </cell>
          <cell r="U617" t="str">
            <v>BACARDI CANADA</v>
          </cell>
          <cell r="V617">
            <v>100025</v>
          </cell>
          <cell r="W617" t="str">
            <v>Bacardi Canada Inc</v>
          </cell>
          <cell r="X617">
            <v>502071</v>
          </cell>
          <cell r="Y617" t="str">
            <v>Bacardi Canada Ltd.</v>
          </cell>
          <cell r="Z617">
            <v>68</v>
          </cell>
          <cell r="AA617">
            <v>7386</v>
          </cell>
          <cell r="AB617">
            <v>7620</v>
          </cell>
          <cell r="AC617">
            <v>-3.07</v>
          </cell>
          <cell r="AD617">
            <v>108.62</v>
          </cell>
          <cell r="AE617">
            <v>615.5</v>
          </cell>
          <cell r="AF617">
            <v>635</v>
          </cell>
          <cell r="AG617">
            <v>-3.07</v>
          </cell>
          <cell r="AH617">
            <v>9.0500000000000007</v>
          </cell>
          <cell r="AI617">
            <v>190095.28</v>
          </cell>
          <cell r="AJ617">
            <v>185449.72</v>
          </cell>
          <cell r="AK617">
            <v>2.5099999999999998</v>
          </cell>
          <cell r="AL617">
            <v>2795.52</v>
          </cell>
          <cell r="AM617">
            <v>110781.43</v>
          </cell>
          <cell r="AN617">
            <v>109153</v>
          </cell>
          <cell r="AO617">
            <v>1.49</v>
          </cell>
          <cell r="AP617">
            <v>1629.14</v>
          </cell>
          <cell r="AQ617">
            <v>58.28</v>
          </cell>
          <cell r="AR617"/>
          <cell r="AS617">
            <v>811</v>
          </cell>
          <cell r="AT617">
            <v>777</v>
          </cell>
          <cell r="AU617">
            <v>4.38</v>
          </cell>
          <cell r="AV617">
            <v>11.93</v>
          </cell>
          <cell r="AW617">
            <v>67.58</v>
          </cell>
          <cell r="AX617">
            <v>64.75</v>
          </cell>
          <cell r="AY617">
            <v>4.38</v>
          </cell>
          <cell r="AZ617">
            <v>0.99</v>
          </cell>
          <cell r="BA617">
            <v>21981.48</v>
          </cell>
          <cell r="BB617">
            <v>19932.18</v>
          </cell>
          <cell r="BC617">
            <v>10.28</v>
          </cell>
          <cell r="BD617">
            <v>323.26</v>
          </cell>
          <cell r="BE617">
            <v>12630.85</v>
          </cell>
          <cell r="BF617">
            <v>12111.82</v>
          </cell>
          <cell r="BG617">
            <v>4.29</v>
          </cell>
          <cell r="BH617">
            <v>185.75</v>
          </cell>
          <cell r="BI617">
            <v>57.46</v>
          </cell>
          <cell r="BJ617"/>
          <cell r="BK617">
            <v>1245</v>
          </cell>
          <cell r="BL617">
            <v>1316</v>
          </cell>
          <cell r="BM617">
            <v>-5.4</v>
          </cell>
          <cell r="BN617">
            <v>18.309999999999999</v>
          </cell>
          <cell r="BO617">
            <v>103.75</v>
          </cell>
          <cell r="BP617">
            <v>109.67</v>
          </cell>
          <cell r="BQ617">
            <v>-5.4</v>
          </cell>
          <cell r="BR617">
            <v>1.53</v>
          </cell>
          <cell r="BS617">
            <v>34128.74</v>
          </cell>
          <cell r="BT617">
            <v>32972.379999999997</v>
          </cell>
          <cell r="BU617">
            <v>3.51</v>
          </cell>
          <cell r="BV617">
            <v>501.89</v>
          </cell>
          <cell r="BW617">
            <v>19938.14</v>
          </cell>
          <cell r="BX617">
            <v>19766.39</v>
          </cell>
          <cell r="BY617">
            <v>0.87</v>
          </cell>
          <cell r="BZ617">
            <v>293.20999999999998</v>
          </cell>
          <cell r="CA617">
            <v>58.42</v>
          </cell>
          <cell r="CB617"/>
          <cell r="CC617">
            <v>396</v>
          </cell>
          <cell r="CD617">
            <v>376</v>
          </cell>
          <cell r="CE617">
            <v>5.32</v>
          </cell>
          <cell r="CF617">
            <v>5.82</v>
          </cell>
          <cell r="CG617">
            <v>33</v>
          </cell>
          <cell r="CH617">
            <v>31.33</v>
          </cell>
          <cell r="CI617">
            <v>5.32</v>
          </cell>
          <cell r="CJ617">
            <v>0.49</v>
          </cell>
          <cell r="CK617">
            <v>10710.91</v>
          </cell>
          <cell r="CL617">
            <v>9697.0300000000007</v>
          </cell>
          <cell r="CM617">
            <v>10.46</v>
          </cell>
          <cell r="CN617">
            <v>157.51</v>
          </cell>
          <cell r="CO617">
            <v>6133.51</v>
          </cell>
          <cell r="CP617">
            <v>5903.22</v>
          </cell>
          <cell r="CQ617">
            <v>3.9</v>
          </cell>
          <cell r="CR617">
            <v>90.2</v>
          </cell>
          <cell r="CS617">
            <v>57.26</v>
          </cell>
        </row>
        <row r="618">
          <cell r="A618">
            <v>1000810</v>
          </cell>
          <cell r="B618" t="str">
            <v>MONDAVI PRIVATE SEL CHARDONNAY 750ml</v>
          </cell>
          <cell r="C618">
            <v>12</v>
          </cell>
          <cell r="D618" t="str">
            <v>CHARDONNAY</v>
          </cell>
          <cell r="E618" t="str">
            <v>ROBERT MONDAVI</v>
          </cell>
          <cell r="F618">
            <v>750</v>
          </cell>
          <cell r="G618" t="str">
            <v>G</v>
          </cell>
          <cell r="H618" t="str">
            <v>AB</v>
          </cell>
          <cell r="I618" t="str">
            <v>Premium</v>
          </cell>
          <cell r="J618" t="str">
            <v>Wine</v>
          </cell>
          <cell r="K618" t="str">
            <v>Table</v>
          </cell>
          <cell r="L618" t="str">
            <v>MC12515</v>
          </cell>
          <cell r="M618" t="str">
            <v>American Wine</v>
          </cell>
          <cell r="N618" t="str">
            <v>US</v>
          </cell>
          <cell r="O618" t="str">
            <v>USA</v>
          </cell>
          <cell r="P618" t="str">
            <v>CALIFORNIA</v>
          </cell>
          <cell r="Q618" t="str">
            <v>Wine</v>
          </cell>
          <cell r="R618" t="str">
            <v>WHITE</v>
          </cell>
          <cell r="S618" t="str">
            <v>#</v>
          </cell>
          <cell r="T618">
            <v>19.989999999999998</v>
          </cell>
          <cell r="U618" t="str">
            <v>ARTERRA WINES CANADA</v>
          </cell>
          <cell r="V618">
            <v>100502</v>
          </cell>
          <cell r="W618" t="str">
            <v>Constellation Wines-Canandaigu</v>
          </cell>
          <cell r="X618" t="str">
            <v>#</v>
          </cell>
          <cell r="Y618" t="str">
            <v>Not assigned</v>
          </cell>
          <cell r="Z618">
            <v>35</v>
          </cell>
          <cell r="AA618"/>
          <cell r="AB618"/>
          <cell r="AC618"/>
          <cell r="AD618"/>
          <cell r="AE618"/>
          <cell r="AF618"/>
          <cell r="AG618"/>
          <cell r="AH618"/>
          <cell r="AI618"/>
          <cell r="AJ618"/>
          <cell r="AK618"/>
          <cell r="AL618"/>
          <cell r="AM618"/>
          <cell r="AN618"/>
          <cell r="AO618"/>
          <cell r="AP618"/>
          <cell r="AQ618"/>
          <cell r="AR618"/>
          <cell r="AS618"/>
          <cell r="AT618"/>
          <cell r="AU618"/>
          <cell r="AV618"/>
          <cell r="AW618"/>
          <cell r="AX618"/>
          <cell r="AY618"/>
          <cell r="AZ618"/>
          <cell r="BA618"/>
          <cell r="BB618"/>
          <cell r="BC618"/>
          <cell r="BD618"/>
          <cell r="BE618"/>
          <cell r="BF618"/>
          <cell r="BG618"/>
          <cell r="BH618"/>
          <cell r="BI618"/>
          <cell r="BJ618"/>
          <cell r="BK618"/>
          <cell r="BL618"/>
          <cell r="BM618"/>
          <cell r="BN618"/>
          <cell r="BO618"/>
          <cell r="BP618"/>
          <cell r="BQ618"/>
          <cell r="BR618"/>
          <cell r="BS618"/>
          <cell r="BT618"/>
          <cell r="BU618"/>
          <cell r="BV618"/>
          <cell r="BW618"/>
          <cell r="BX618"/>
          <cell r="BY618"/>
          <cell r="BZ618"/>
          <cell r="CA618"/>
          <cell r="CB618"/>
          <cell r="CC618"/>
          <cell r="CD618"/>
          <cell r="CE618"/>
          <cell r="CF618"/>
          <cell r="CG618"/>
          <cell r="CH618"/>
          <cell r="CI618"/>
          <cell r="CJ618"/>
          <cell r="CK618"/>
          <cell r="CL618"/>
          <cell r="CM618"/>
          <cell r="CN618"/>
          <cell r="CO618"/>
          <cell r="CP618"/>
          <cell r="CQ618"/>
          <cell r="CR618"/>
          <cell r="CS618"/>
        </row>
        <row r="619">
          <cell r="A619">
            <v>1000811</v>
          </cell>
          <cell r="B619" t="str">
            <v>BANFI CENTINE ROSSO 750ml</v>
          </cell>
          <cell r="C619">
            <v>12</v>
          </cell>
          <cell r="D619" t="str">
            <v>SANGIOVESE</v>
          </cell>
          <cell r="E619" t="str">
            <v>BANFI</v>
          </cell>
          <cell r="F619">
            <v>750</v>
          </cell>
          <cell r="G619" t="str">
            <v>G</v>
          </cell>
          <cell r="H619" t="str">
            <v>AA</v>
          </cell>
          <cell r="I619" t="str">
            <v>Premium</v>
          </cell>
          <cell r="J619" t="str">
            <v>Wine</v>
          </cell>
          <cell r="K619" t="str">
            <v>Table</v>
          </cell>
          <cell r="L619" t="str">
            <v>MC12510</v>
          </cell>
          <cell r="M619" t="str">
            <v>Italian Wine</v>
          </cell>
          <cell r="N619" t="str">
            <v>IT</v>
          </cell>
          <cell r="O619" t="str">
            <v>ITALY</v>
          </cell>
          <cell r="P619" t="str">
            <v>TUSCANY</v>
          </cell>
          <cell r="Q619" t="str">
            <v>Wine</v>
          </cell>
          <cell r="R619" t="str">
            <v>RED</v>
          </cell>
          <cell r="S619" t="str">
            <v>SMOOTH &amp; MEDIUM</v>
          </cell>
          <cell r="T619">
            <v>19.989999999999998</v>
          </cell>
          <cell r="U619" t="str">
            <v>CHARTON HOBBS</v>
          </cell>
          <cell r="V619">
            <v>100028</v>
          </cell>
          <cell r="W619" t="str">
            <v>Banfi SRL</v>
          </cell>
          <cell r="X619">
            <v>502053</v>
          </cell>
          <cell r="Y619" t="str">
            <v>Charton Hobbs</v>
          </cell>
          <cell r="Z619">
            <v>51</v>
          </cell>
          <cell r="AA619">
            <v>2142</v>
          </cell>
          <cell r="AB619">
            <v>2605</v>
          </cell>
          <cell r="AC619">
            <v>-17.77</v>
          </cell>
          <cell r="AD619">
            <v>42</v>
          </cell>
          <cell r="AE619">
            <v>178.5</v>
          </cell>
          <cell r="AF619">
            <v>217.08</v>
          </cell>
          <cell r="AG619">
            <v>-17.77</v>
          </cell>
          <cell r="AH619">
            <v>3.5</v>
          </cell>
          <cell r="AI619">
            <v>34392.44</v>
          </cell>
          <cell r="AJ619">
            <v>41490.769999999997</v>
          </cell>
          <cell r="AK619">
            <v>-17.11</v>
          </cell>
          <cell r="AL619">
            <v>674.36</v>
          </cell>
          <cell r="AM619">
            <v>19093.990000000002</v>
          </cell>
          <cell r="AN619">
            <v>22891.17</v>
          </cell>
          <cell r="AO619">
            <v>-16.59</v>
          </cell>
          <cell r="AP619">
            <v>374.39</v>
          </cell>
          <cell r="AQ619">
            <v>55.52</v>
          </cell>
          <cell r="AR619"/>
          <cell r="AS619">
            <v>332</v>
          </cell>
          <cell r="AT619">
            <v>421</v>
          </cell>
          <cell r="AU619">
            <v>-21.14</v>
          </cell>
          <cell r="AV619">
            <v>6.51</v>
          </cell>
          <cell r="AW619">
            <v>27.67</v>
          </cell>
          <cell r="AX619">
            <v>35.08</v>
          </cell>
          <cell r="AY619">
            <v>-21.14</v>
          </cell>
          <cell r="AZ619">
            <v>0.54</v>
          </cell>
          <cell r="BA619">
            <v>5283.18</v>
          </cell>
          <cell r="BB619">
            <v>6695.57</v>
          </cell>
          <cell r="BC619">
            <v>-21.09</v>
          </cell>
          <cell r="BD619">
            <v>103.59</v>
          </cell>
          <cell r="BE619">
            <v>2911.46</v>
          </cell>
          <cell r="BF619">
            <v>3689.55</v>
          </cell>
          <cell r="BG619">
            <v>-21.09</v>
          </cell>
          <cell r="BH619">
            <v>57.09</v>
          </cell>
          <cell r="BI619">
            <v>55.11</v>
          </cell>
          <cell r="BJ619"/>
          <cell r="BK619">
            <v>414</v>
          </cell>
          <cell r="BL619">
            <v>498</v>
          </cell>
          <cell r="BM619">
            <v>-16.87</v>
          </cell>
          <cell r="BN619">
            <v>8.1199999999999992</v>
          </cell>
          <cell r="BO619">
            <v>34.5</v>
          </cell>
          <cell r="BP619">
            <v>41.5</v>
          </cell>
          <cell r="BQ619">
            <v>-16.87</v>
          </cell>
          <cell r="BR619">
            <v>0.68</v>
          </cell>
          <cell r="BS619">
            <v>6648.19</v>
          </cell>
          <cell r="BT619">
            <v>8024.9</v>
          </cell>
          <cell r="BU619">
            <v>-17.16</v>
          </cell>
          <cell r="BV619">
            <v>130.36000000000001</v>
          </cell>
          <cell r="BW619">
            <v>3690.62</v>
          </cell>
          <cell r="BX619">
            <v>4468.87</v>
          </cell>
          <cell r="BY619">
            <v>-17.41</v>
          </cell>
          <cell r="BZ619">
            <v>72.37</v>
          </cell>
          <cell r="CA619">
            <v>55.51</v>
          </cell>
          <cell r="CB619"/>
          <cell r="CC619">
            <v>227</v>
          </cell>
          <cell r="CD619">
            <v>294</v>
          </cell>
          <cell r="CE619">
            <v>-22.79</v>
          </cell>
          <cell r="CF619">
            <v>4.45</v>
          </cell>
          <cell r="CG619">
            <v>18.920000000000002</v>
          </cell>
          <cell r="CH619">
            <v>24.5</v>
          </cell>
          <cell r="CI619">
            <v>-22.79</v>
          </cell>
          <cell r="CJ619">
            <v>0.37</v>
          </cell>
          <cell r="CK619">
            <v>3500.86</v>
          </cell>
          <cell r="CL619">
            <v>4529.62</v>
          </cell>
          <cell r="CM619">
            <v>-22.71</v>
          </cell>
          <cell r="CN619">
            <v>68.64</v>
          </cell>
          <cell r="CO619">
            <v>1879.23</v>
          </cell>
          <cell r="CP619">
            <v>2430.42</v>
          </cell>
          <cell r="CQ619">
            <v>-22.68</v>
          </cell>
          <cell r="CR619">
            <v>36.85</v>
          </cell>
          <cell r="CS619">
            <v>53.68</v>
          </cell>
        </row>
        <row r="620">
          <cell r="A620">
            <v>1000813</v>
          </cell>
          <cell r="B620" t="str">
            <v>THE BALVENIE DOUBLEWOOD 12 YO 750ml</v>
          </cell>
          <cell r="C620">
            <v>6</v>
          </cell>
          <cell r="D620" t="str">
            <v>#</v>
          </cell>
          <cell r="E620" t="str">
            <v>BALVENIE</v>
          </cell>
          <cell r="F620">
            <v>750</v>
          </cell>
          <cell r="G620" t="str">
            <v>G</v>
          </cell>
          <cell r="H620" t="str">
            <v>AC</v>
          </cell>
          <cell r="I620" t="str">
            <v>Super Premium</v>
          </cell>
          <cell r="J620" t="str">
            <v>Spirits</v>
          </cell>
          <cell r="K620" t="str">
            <v>Whisky</v>
          </cell>
          <cell r="L620" t="str">
            <v>MC11501</v>
          </cell>
          <cell r="M620" t="str">
            <v>Single Malt Scotch</v>
          </cell>
          <cell r="N620" t="str">
            <v>GB</v>
          </cell>
          <cell r="O620" t="str">
            <v>SCOTLAND</v>
          </cell>
          <cell r="P620" t="str">
            <v>SPEYSIDE</v>
          </cell>
          <cell r="Q620" t="str">
            <v>Spirits</v>
          </cell>
          <cell r="R620" t="str">
            <v>#</v>
          </cell>
          <cell r="S620" t="str">
            <v>MEDIUM &amp; FRUITY</v>
          </cell>
          <cell r="T620">
            <v>95.14</v>
          </cell>
          <cell r="U620" t="str">
            <v>PMA CANADA</v>
          </cell>
          <cell r="V620">
            <v>100379</v>
          </cell>
          <cell r="W620" t="str">
            <v>William Grant &amp; Sons Int'l Ltd</v>
          </cell>
          <cell r="X620">
            <v>502086</v>
          </cell>
          <cell r="Y620" t="str">
            <v>PMA Canada</v>
          </cell>
          <cell r="Z620">
            <v>67</v>
          </cell>
          <cell r="AA620">
            <v>1153</v>
          </cell>
          <cell r="AB620">
            <v>1293</v>
          </cell>
          <cell r="AC620">
            <v>-10.83</v>
          </cell>
          <cell r="AD620">
            <v>17.21</v>
          </cell>
          <cell r="AE620">
            <v>96.08</v>
          </cell>
          <cell r="AF620">
            <v>107.75</v>
          </cell>
          <cell r="AG620">
            <v>-10.83</v>
          </cell>
          <cell r="AH620">
            <v>1.43</v>
          </cell>
          <cell r="AI620">
            <v>91373.79</v>
          </cell>
          <cell r="AJ620">
            <v>102352.18</v>
          </cell>
          <cell r="AK620">
            <v>-10.73</v>
          </cell>
          <cell r="AL620">
            <v>1363.79</v>
          </cell>
          <cell r="AM620">
            <v>36700.5</v>
          </cell>
          <cell r="AN620">
            <v>41896.089999999997</v>
          </cell>
          <cell r="AO620">
            <v>-12.4</v>
          </cell>
          <cell r="AP620">
            <v>547.77</v>
          </cell>
          <cell r="AQ620">
            <v>40.17</v>
          </cell>
          <cell r="AR620"/>
          <cell r="AS620">
            <v>115</v>
          </cell>
          <cell r="AT620">
            <v>160</v>
          </cell>
          <cell r="AU620">
            <v>-28.13</v>
          </cell>
          <cell r="AV620">
            <v>1.72</v>
          </cell>
          <cell r="AW620">
            <v>9.58</v>
          </cell>
          <cell r="AX620">
            <v>13.33</v>
          </cell>
          <cell r="AY620">
            <v>-28.13</v>
          </cell>
          <cell r="AZ620">
            <v>0.14000000000000001</v>
          </cell>
          <cell r="BA620">
            <v>9224.91</v>
          </cell>
          <cell r="BB620">
            <v>12530.79</v>
          </cell>
          <cell r="BC620">
            <v>-26.38</v>
          </cell>
          <cell r="BD620">
            <v>137.69</v>
          </cell>
          <cell r="BE620">
            <v>3764.6</v>
          </cell>
          <cell r="BF620">
            <v>4963.76</v>
          </cell>
          <cell r="BG620">
            <v>-24.16</v>
          </cell>
          <cell r="BH620">
            <v>56.19</v>
          </cell>
          <cell r="BI620">
            <v>40.81</v>
          </cell>
          <cell r="BJ620"/>
          <cell r="BK620">
            <v>177</v>
          </cell>
          <cell r="BL620">
            <v>244</v>
          </cell>
          <cell r="BM620">
            <v>-27.46</v>
          </cell>
          <cell r="BN620">
            <v>2.64</v>
          </cell>
          <cell r="BO620">
            <v>14.75</v>
          </cell>
          <cell r="BP620">
            <v>20.329999999999998</v>
          </cell>
          <cell r="BQ620">
            <v>-27.46</v>
          </cell>
          <cell r="BR620">
            <v>0.22</v>
          </cell>
          <cell r="BS620">
            <v>14181.35</v>
          </cell>
          <cell r="BT620">
            <v>19564.45</v>
          </cell>
          <cell r="BU620">
            <v>-27.51</v>
          </cell>
          <cell r="BV620">
            <v>211.66</v>
          </cell>
          <cell r="BW620">
            <v>5776.05</v>
          </cell>
          <cell r="BX620">
            <v>8043.16</v>
          </cell>
          <cell r="BY620">
            <v>-28.19</v>
          </cell>
          <cell r="BZ620">
            <v>86.21</v>
          </cell>
          <cell r="CA620">
            <v>40.729999999999997</v>
          </cell>
          <cell r="CB620"/>
          <cell r="CC620">
            <v>57</v>
          </cell>
          <cell r="CD620">
            <v>76</v>
          </cell>
          <cell r="CE620">
            <v>-25</v>
          </cell>
          <cell r="CF620">
            <v>0.85</v>
          </cell>
          <cell r="CG620">
            <v>4.75</v>
          </cell>
          <cell r="CH620">
            <v>6.33</v>
          </cell>
          <cell r="CI620">
            <v>-25</v>
          </cell>
          <cell r="CJ620">
            <v>7.0000000000000007E-2</v>
          </cell>
          <cell r="CK620">
            <v>4494.25</v>
          </cell>
          <cell r="CL620">
            <v>6007.99</v>
          </cell>
          <cell r="CM620">
            <v>-25.2</v>
          </cell>
          <cell r="CN620">
            <v>67.08</v>
          </cell>
          <cell r="CO620">
            <v>1780.18</v>
          </cell>
          <cell r="CP620">
            <v>2416.33</v>
          </cell>
          <cell r="CQ620">
            <v>-26.33</v>
          </cell>
          <cell r="CR620">
            <v>26.57</v>
          </cell>
          <cell r="CS620">
            <v>39.61</v>
          </cell>
        </row>
        <row r="621">
          <cell r="A621">
            <v>1000814</v>
          </cell>
          <cell r="B621" t="str">
            <v>DALWHINNIE 15 YO 750ml</v>
          </cell>
          <cell r="C621">
            <v>6</v>
          </cell>
          <cell r="D621" t="str">
            <v>#</v>
          </cell>
          <cell r="E621" t="str">
            <v>DALWHINNIE</v>
          </cell>
          <cell r="F621">
            <v>750</v>
          </cell>
          <cell r="G621" t="str">
            <v>G</v>
          </cell>
          <cell r="H621" t="str">
            <v>AC</v>
          </cell>
          <cell r="I621" t="str">
            <v>Super Premium</v>
          </cell>
          <cell r="J621" t="str">
            <v>Spirits</v>
          </cell>
          <cell r="K621" t="str">
            <v>Whisky</v>
          </cell>
          <cell r="L621" t="str">
            <v>MC11501</v>
          </cell>
          <cell r="M621" t="str">
            <v>Single Malt Scotch</v>
          </cell>
          <cell r="N621" t="str">
            <v>GB</v>
          </cell>
          <cell r="O621" t="str">
            <v>SCOTLAND</v>
          </cell>
          <cell r="P621" t="str">
            <v>HIGHLANDS</v>
          </cell>
          <cell r="Q621" t="str">
            <v>Spirits</v>
          </cell>
          <cell r="R621" t="str">
            <v>#</v>
          </cell>
          <cell r="S621" t="str">
            <v>MEDIUM &amp; FRUITY</v>
          </cell>
          <cell r="T621">
            <v>99.99</v>
          </cell>
          <cell r="U621" t="str">
            <v>DIAGEO</v>
          </cell>
          <cell r="V621">
            <v>100355</v>
          </cell>
          <cell r="W621" t="str">
            <v>Diageo Canada Inc (UK)</v>
          </cell>
          <cell r="X621">
            <v>502092</v>
          </cell>
          <cell r="Y621" t="str">
            <v>Diageo Canada Inc.</v>
          </cell>
          <cell r="Z621">
            <v>71</v>
          </cell>
          <cell r="AA621">
            <v>1353</v>
          </cell>
          <cell r="AB621">
            <v>1451</v>
          </cell>
          <cell r="AC621">
            <v>-6.75</v>
          </cell>
          <cell r="AD621">
            <v>19.059999999999999</v>
          </cell>
          <cell r="AE621">
            <v>112.75</v>
          </cell>
          <cell r="AF621">
            <v>120.92</v>
          </cell>
          <cell r="AG621">
            <v>-6.75</v>
          </cell>
          <cell r="AH621">
            <v>1.59</v>
          </cell>
          <cell r="AI621">
            <v>114414.3</v>
          </cell>
          <cell r="AJ621">
            <v>122442.37</v>
          </cell>
          <cell r="AK621">
            <v>-6.56</v>
          </cell>
          <cell r="AL621">
            <v>1611.47</v>
          </cell>
          <cell r="AM621">
            <v>46115.55</v>
          </cell>
          <cell r="AN621">
            <v>49401.56</v>
          </cell>
          <cell r="AO621">
            <v>-6.65</v>
          </cell>
          <cell r="AP621">
            <v>649.51</v>
          </cell>
          <cell r="AQ621">
            <v>40.31</v>
          </cell>
          <cell r="AR621"/>
          <cell r="AS621">
            <v>160</v>
          </cell>
          <cell r="AT621">
            <v>165</v>
          </cell>
          <cell r="AU621">
            <v>-3.03</v>
          </cell>
          <cell r="AV621">
            <v>2.25</v>
          </cell>
          <cell r="AW621">
            <v>13.33</v>
          </cell>
          <cell r="AX621">
            <v>13.75</v>
          </cell>
          <cell r="AY621">
            <v>-3.03</v>
          </cell>
          <cell r="AZ621">
            <v>0.19</v>
          </cell>
          <cell r="BA621">
            <v>13542.55</v>
          </cell>
          <cell r="BB621">
            <v>13917.8</v>
          </cell>
          <cell r="BC621">
            <v>-2.7</v>
          </cell>
          <cell r="BD621">
            <v>190.74</v>
          </cell>
          <cell r="BE621">
            <v>5453.06</v>
          </cell>
          <cell r="BF621">
            <v>5593.1</v>
          </cell>
          <cell r="BG621">
            <v>-2.5</v>
          </cell>
          <cell r="BH621">
            <v>76.8</v>
          </cell>
          <cell r="BI621">
            <v>40.270000000000003</v>
          </cell>
          <cell r="BJ621"/>
          <cell r="BK621">
            <v>202</v>
          </cell>
          <cell r="BL621">
            <v>252</v>
          </cell>
          <cell r="BM621">
            <v>-19.84</v>
          </cell>
          <cell r="BN621">
            <v>2.85</v>
          </cell>
          <cell r="BO621">
            <v>16.829999999999998</v>
          </cell>
          <cell r="BP621">
            <v>21</v>
          </cell>
          <cell r="BQ621">
            <v>-19.84</v>
          </cell>
          <cell r="BR621">
            <v>0.24</v>
          </cell>
          <cell r="BS621">
            <v>17219.84</v>
          </cell>
          <cell r="BT621">
            <v>21061.439999999999</v>
          </cell>
          <cell r="BU621">
            <v>-18.239999999999998</v>
          </cell>
          <cell r="BV621">
            <v>242.53</v>
          </cell>
          <cell r="BW621">
            <v>7019.62</v>
          </cell>
          <cell r="BX621">
            <v>8348.24</v>
          </cell>
          <cell r="BY621">
            <v>-15.91</v>
          </cell>
          <cell r="BZ621">
            <v>98.87</v>
          </cell>
          <cell r="CA621">
            <v>40.76</v>
          </cell>
          <cell r="CB621"/>
          <cell r="CC621">
            <v>94</v>
          </cell>
          <cell r="CD621">
            <v>92</v>
          </cell>
          <cell r="CE621">
            <v>2.17</v>
          </cell>
          <cell r="CF621">
            <v>1.32</v>
          </cell>
          <cell r="CG621">
            <v>7.83</v>
          </cell>
          <cell r="CH621">
            <v>7.67</v>
          </cell>
          <cell r="CI621">
            <v>2.17</v>
          </cell>
          <cell r="CJ621">
            <v>0.11</v>
          </cell>
          <cell r="CK621">
            <v>7885.17</v>
          </cell>
          <cell r="CL621">
            <v>7722.47</v>
          </cell>
          <cell r="CM621">
            <v>2.11</v>
          </cell>
          <cell r="CN621">
            <v>111.06</v>
          </cell>
          <cell r="CO621">
            <v>3129.87</v>
          </cell>
          <cell r="CP621">
            <v>3081.91</v>
          </cell>
          <cell r="CQ621">
            <v>1.56</v>
          </cell>
          <cell r="CR621">
            <v>44.08</v>
          </cell>
          <cell r="CS621">
            <v>39.69</v>
          </cell>
        </row>
        <row r="622">
          <cell r="A622">
            <v>1000816</v>
          </cell>
          <cell r="B622" t="str">
            <v>PELLER FAMILY RED BLEND 1500ml</v>
          </cell>
          <cell r="C622">
            <v>6</v>
          </cell>
          <cell r="D622" t="str">
            <v>RED BLEND</v>
          </cell>
          <cell r="E622" t="str">
            <v>FRENCH CROSS</v>
          </cell>
          <cell r="F622">
            <v>1500</v>
          </cell>
          <cell r="G622" t="str">
            <v>G</v>
          </cell>
          <cell r="H622" t="str">
            <v>AG</v>
          </cell>
          <cell r="I622" t="str">
            <v>Economy</v>
          </cell>
          <cell r="J622" t="str">
            <v>Wine</v>
          </cell>
          <cell r="K622" t="str">
            <v>Table</v>
          </cell>
          <cell r="L622" t="str">
            <v>MC12504</v>
          </cell>
          <cell r="M622" t="str">
            <v>Canadian Wine</v>
          </cell>
          <cell r="N622" t="str">
            <v>CA</v>
          </cell>
          <cell r="O622" t="str">
            <v>CANADA</v>
          </cell>
          <cell r="P622" t="str">
            <v>ONTARIO</v>
          </cell>
          <cell r="Q622" t="str">
            <v>NS Wine - Bottled</v>
          </cell>
          <cell r="R622" t="str">
            <v>RED</v>
          </cell>
          <cell r="S622" t="str">
            <v>SMOOTH &amp; MEDIUM</v>
          </cell>
          <cell r="T622">
            <v>18.489999999999998</v>
          </cell>
          <cell r="U622" t="str">
            <v>ANDREW PELLER</v>
          </cell>
          <cell r="V622">
            <v>100015</v>
          </cell>
          <cell r="W622" t="str">
            <v>Andrew Peller Limited</v>
          </cell>
          <cell r="X622">
            <v>502070</v>
          </cell>
          <cell r="Y622" t="str">
            <v>Andrew Peller Limited</v>
          </cell>
          <cell r="Z622">
            <v>99</v>
          </cell>
          <cell r="AA622">
            <v>10118</v>
          </cell>
          <cell r="AB622">
            <v>9479</v>
          </cell>
          <cell r="AC622">
            <v>6.74</v>
          </cell>
          <cell r="AD622">
            <v>102.2</v>
          </cell>
          <cell r="AE622">
            <v>1686.33</v>
          </cell>
          <cell r="AF622">
            <v>1579.83</v>
          </cell>
          <cell r="AG622">
            <v>6.74</v>
          </cell>
          <cell r="AH622">
            <v>17.03</v>
          </cell>
          <cell r="AI622">
            <v>159938.53</v>
          </cell>
          <cell r="AJ622">
            <v>148598.45000000001</v>
          </cell>
          <cell r="AK622">
            <v>7.63</v>
          </cell>
          <cell r="AL622">
            <v>1615.54</v>
          </cell>
          <cell r="AM622">
            <v>86759.89</v>
          </cell>
          <cell r="AN622">
            <v>80693.02</v>
          </cell>
          <cell r="AO622">
            <v>7.52</v>
          </cell>
          <cell r="AP622">
            <v>876.36</v>
          </cell>
          <cell r="AQ622">
            <v>54.25</v>
          </cell>
          <cell r="AR622"/>
          <cell r="AS622">
            <v>1529</v>
          </cell>
          <cell r="AT622">
            <v>1575</v>
          </cell>
          <cell r="AU622">
            <v>-2.92</v>
          </cell>
          <cell r="AV622">
            <v>15.44</v>
          </cell>
          <cell r="AW622">
            <v>254.83</v>
          </cell>
          <cell r="AX622">
            <v>262.5</v>
          </cell>
          <cell r="AY622">
            <v>-2.92</v>
          </cell>
          <cell r="AZ622">
            <v>2.57</v>
          </cell>
          <cell r="BA622">
            <v>24120.080000000002</v>
          </cell>
          <cell r="BB622">
            <v>24872.99</v>
          </cell>
          <cell r="BC622">
            <v>-3.03</v>
          </cell>
          <cell r="BD622">
            <v>243.64</v>
          </cell>
          <cell r="BE622">
            <v>13042.5</v>
          </cell>
          <cell r="BF622">
            <v>13564.86</v>
          </cell>
          <cell r="BG622">
            <v>-3.85</v>
          </cell>
          <cell r="BH622">
            <v>131.74</v>
          </cell>
          <cell r="BI622">
            <v>54.07</v>
          </cell>
          <cell r="BJ622"/>
          <cell r="BK622">
            <v>2438</v>
          </cell>
          <cell r="BL622">
            <v>2449</v>
          </cell>
          <cell r="BM622">
            <v>-0.45</v>
          </cell>
          <cell r="BN622">
            <v>24.63</v>
          </cell>
          <cell r="BO622">
            <v>406.33</v>
          </cell>
          <cell r="BP622">
            <v>408.17</v>
          </cell>
          <cell r="BQ622">
            <v>-0.45</v>
          </cell>
          <cell r="BR622">
            <v>4.0999999999999996</v>
          </cell>
          <cell r="BS622">
            <v>38590.03</v>
          </cell>
          <cell r="BT622">
            <v>38439.42</v>
          </cell>
          <cell r="BU622">
            <v>0.39</v>
          </cell>
          <cell r="BV622">
            <v>389.8</v>
          </cell>
          <cell r="BW622">
            <v>20937.650000000001</v>
          </cell>
          <cell r="BX622">
            <v>20887.759999999998</v>
          </cell>
          <cell r="BY622">
            <v>0.24</v>
          </cell>
          <cell r="BZ622">
            <v>211.49</v>
          </cell>
          <cell r="CA622">
            <v>54.26</v>
          </cell>
          <cell r="CB622"/>
          <cell r="CC622">
            <v>795</v>
          </cell>
          <cell r="CD622">
            <v>777</v>
          </cell>
          <cell r="CE622">
            <v>2.3199999999999998</v>
          </cell>
          <cell r="CF622">
            <v>8.0299999999999994</v>
          </cell>
          <cell r="CG622">
            <v>132.5</v>
          </cell>
          <cell r="CH622">
            <v>129.5</v>
          </cell>
          <cell r="CI622">
            <v>2.3199999999999998</v>
          </cell>
          <cell r="CJ622">
            <v>1.34</v>
          </cell>
          <cell r="CK622">
            <v>12513.69</v>
          </cell>
          <cell r="CL622">
            <v>12244.34</v>
          </cell>
          <cell r="CM622">
            <v>2.2000000000000002</v>
          </cell>
          <cell r="CN622">
            <v>126.4</v>
          </cell>
          <cell r="CO622">
            <v>6752.38</v>
          </cell>
          <cell r="CP622">
            <v>6657.61</v>
          </cell>
          <cell r="CQ622">
            <v>1.42</v>
          </cell>
          <cell r="CR622">
            <v>68.209999999999994</v>
          </cell>
          <cell r="CS622">
            <v>53.96</v>
          </cell>
        </row>
        <row r="623">
          <cell r="A623">
            <v>1000817</v>
          </cell>
          <cell r="B623" t="str">
            <v>TANQUERAY LONDON DRY 1140ml</v>
          </cell>
          <cell r="C623">
            <v>6</v>
          </cell>
          <cell r="D623" t="str">
            <v>#</v>
          </cell>
          <cell r="E623" t="str">
            <v>TANQUERAY</v>
          </cell>
          <cell r="F623">
            <v>1140</v>
          </cell>
          <cell r="G623" t="str">
            <v>G</v>
          </cell>
          <cell r="H623" t="str">
            <v>AF</v>
          </cell>
          <cell r="I623" t="str">
            <v>Mainstream</v>
          </cell>
          <cell r="J623" t="str">
            <v>Spirits</v>
          </cell>
          <cell r="K623" t="str">
            <v>Gin</v>
          </cell>
          <cell r="L623" t="str">
            <v>MC11301</v>
          </cell>
          <cell r="M623" t="str">
            <v>Gin</v>
          </cell>
          <cell r="N623" t="str">
            <v>GB</v>
          </cell>
          <cell r="O623" t="str">
            <v>ENGLAND</v>
          </cell>
          <cell r="P623" t="str">
            <v>ENGLAND</v>
          </cell>
          <cell r="Q623" t="str">
            <v>Spirits</v>
          </cell>
          <cell r="R623" t="str">
            <v>#</v>
          </cell>
          <cell r="S623" t="str">
            <v>BASE</v>
          </cell>
          <cell r="T623">
            <v>42.62</v>
          </cell>
          <cell r="U623" t="str">
            <v>DIAGEO</v>
          </cell>
          <cell r="V623">
            <v>100975</v>
          </cell>
          <cell r="W623" t="str">
            <v>Diageo Global Supply</v>
          </cell>
          <cell r="X623">
            <v>502092</v>
          </cell>
          <cell r="Y623" t="str">
            <v>Diageo Canada Inc.</v>
          </cell>
          <cell r="Z623">
            <v>103</v>
          </cell>
          <cell r="AA623">
            <v>17575</v>
          </cell>
          <cell r="AB623">
            <v>14610</v>
          </cell>
          <cell r="AC623">
            <v>20.29</v>
          </cell>
          <cell r="AD623">
            <v>170.63</v>
          </cell>
          <cell r="AE623">
            <v>2226.17</v>
          </cell>
          <cell r="AF623">
            <v>1850.6</v>
          </cell>
          <cell r="AG623">
            <v>20.29</v>
          </cell>
          <cell r="AH623">
            <v>21.61</v>
          </cell>
          <cell r="AI623">
            <v>611888.62</v>
          </cell>
          <cell r="AJ623">
            <v>509239.42</v>
          </cell>
          <cell r="AK623">
            <v>20.16</v>
          </cell>
          <cell r="AL623">
            <v>5940.67</v>
          </cell>
          <cell r="AM623">
            <v>381645.67</v>
          </cell>
          <cell r="AN623">
            <v>323381.3</v>
          </cell>
          <cell r="AO623">
            <v>18.02</v>
          </cell>
          <cell r="AP623">
            <v>3705.3</v>
          </cell>
          <cell r="AQ623">
            <v>62.37</v>
          </cell>
          <cell r="AR623"/>
          <cell r="AS623">
            <v>2019</v>
          </cell>
          <cell r="AT623">
            <v>1963</v>
          </cell>
          <cell r="AU623">
            <v>2.85</v>
          </cell>
          <cell r="AV623">
            <v>19.600000000000001</v>
          </cell>
          <cell r="AW623">
            <v>255.74</v>
          </cell>
          <cell r="AX623">
            <v>248.65</v>
          </cell>
          <cell r="AY623">
            <v>2.85</v>
          </cell>
          <cell r="AZ623">
            <v>2.48</v>
          </cell>
          <cell r="BA623">
            <v>72521.759999999995</v>
          </cell>
          <cell r="BB623">
            <v>69040.100000000006</v>
          </cell>
          <cell r="BC623">
            <v>5.04</v>
          </cell>
          <cell r="BD623">
            <v>704.09</v>
          </cell>
          <cell r="BE623">
            <v>45575.51</v>
          </cell>
          <cell r="BF623">
            <v>43857.120000000003</v>
          </cell>
          <cell r="BG623">
            <v>3.92</v>
          </cell>
          <cell r="BH623">
            <v>442.48</v>
          </cell>
          <cell r="BI623">
            <v>62.84</v>
          </cell>
          <cell r="BJ623"/>
          <cell r="BK623">
            <v>3634</v>
          </cell>
          <cell r="BL623">
            <v>2841</v>
          </cell>
          <cell r="BM623">
            <v>27.91</v>
          </cell>
          <cell r="BN623">
            <v>35.28</v>
          </cell>
          <cell r="BO623">
            <v>460.31</v>
          </cell>
          <cell r="BP623">
            <v>359.86</v>
          </cell>
          <cell r="BQ623">
            <v>27.91</v>
          </cell>
          <cell r="BR623">
            <v>4.47</v>
          </cell>
          <cell r="BS623">
            <v>127678.48</v>
          </cell>
          <cell r="BT623">
            <v>100177.33</v>
          </cell>
          <cell r="BU623">
            <v>27.45</v>
          </cell>
          <cell r="BV623">
            <v>1239.5999999999999</v>
          </cell>
          <cell r="BW623">
            <v>79370.009999999995</v>
          </cell>
          <cell r="BX623">
            <v>63785.81</v>
          </cell>
          <cell r="BY623">
            <v>24.43</v>
          </cell>
          <cell r="BZ623">
            <v>770.58</v>
          </cell>
          <cell r="CA623">
            <v>62.16</v>
          </cell>
          <cell r="CB623"/>
          <cell r="CC623">
            <v>1059</v>
          </cell>
          <cell r="CD623">
            <v>1035</v>
          </cell>
          <cell r="CE623">
            <v>2.3199999999999998</v>
          </cell>
          <cell r="CF623">
            <v>10.28</v>
          </cell>
          <cell r="CG623">
            <v>134.13999999999999</v>
          </cell>
          <cell r="CH623">
            <v>131.1</v>
          </cell>
          <cell r="CI623">
            <v>2.3199999999999998</v>
          </cell>
          <cell r="CJ623">
            <v>1.3</v>
          </cell>
          <cell r="CK623">
            <v>38294.31</v>
          </cell>
          <cell r="CL623">
            <v>36430.74</v>
          </cell>
          <cell r="CM623">
            <v>5.12</v>
          </cell>
          <cell r="CN623">
            <v>371.79</v>
          </cell>
          <cell r="CO623">
            <v>24127.64</v>
          </cell>
          <cell r="CP623">
            <v>23144.53</v>
          </cell>
          <cell r="CQ623">
            <v>4.25</v>
          </cell>
          <cell r="CR623">
            <v>234.25</v>
          </cell>
          <cell r="CS623">
            <v>63.01</v>
          </cell>
        </row>
        <row r="624">
          <cell r="A624">
            <v>1000818</v>
          </cell>
          <cell r="B624" t="str">
            <v>CANALETTO MONTEPULCIANO 750ml</v>
          </cell>
          <cell r="C624">
            <v>12</v>
          </cell>
          <cell r="D624" t="str">
            <v>MONTEPULCIANO</v>
          </cell>
          <cell r="E624" t="str">
            <v>OTHER</v>
          </cell>
          <cell r="F624">
            <v>750</v>
          </cell>
          <cell r="G624" t="str">
            <v>G</v>
          </cell>
          <cell r="H624">
            <v>99</v>
          </cell>
          <cell r="I624" t="str">
            <v>Mainstream</v>
          </cell>
          <cell r="J624" t="str">
            <v>Wine</v>
          </cell>
          <cell r="K624" t="str">
            <v>Table</v>
          </cell>
          <cell r="L624" t="str">
            <v>MC12510</v>
          </cell>
          <cell r="M624" t="str">
            <v>Italian Wine</v>
          </cell>
          <cell r="N624" t="str">
            <v>IT</v>
          </cell>
          <cell r="O624" t="str">
            <v>ITALY</v>
          </cell>
          <cell r="P624" t="str">
            <v>ABRUZZO</v>
          </cell>
          <cell r="Q624" t="str">
            <v>Wine</v>
          </cell>
          <cell r="R624" t="str">
            <v>RED</v>
          </cell>
          <cell r="S624" t="str">
            <v>SMOOTH &amp; MEDIUM</v>
          </cell>
          <cell r="T624">
            <v>11.99</v>
          </cell>
          <cell r="U624" t="str">
            <v>INNOVATIVE BEVERAGES</v>
          </cell>
          <cell r="V624">
            <v>100504</v>
          </cell>
          <cell r="W624" t="str">
            <v>Casa Girelli S.P.A.</v>
          </cell>
          <cell r="X624" t="str">
            <v>#</v>
          </cell>
          <cell r="Y624" t="str">
            <v>Not assigned</v>
          </cell>
          <cell r="Z624">
            <v>1</v>
          </cell>
          <cell r="AA624"/>
          <cell r="AB624">
            <v>-1</v>
          </cell>
          <cell r="AC624">
            <v>-100</v>
          </cell>
          <cell r="AD624"/>
          <cell r="AE624"/>
          <cell r="AF624">
            <v>-0.08</v>
          </cell>
          <cell r="AG624">
            <v>-100</v>
          </cell>
          <cell r="AH624"/>
          <cell r="AI624"/>
          <cell r="AJ624">
            <v>-10.25</v>
          </cell>
          <cell r="AK624">
            <v>-100</v>
          </cell>
          <cell r="AL624"/>
          <cell r="AM624"/>
          <cell r="AN624">
            <v>-6.21</v>
          </cell>
          <cell r="AO624">
            <v>-100</v>
          </cell>
          <cell r="AP624"/>
          <cell r="AQ624"/>
          <cell r="AR624"/>
          <cell r="AS624"/>
          <cell r="AT624"/>
          <cell r="AU624"/>
          <cell r="AV624"/>
          <cell r="AW624"/>
          <cell r="AX624"/>
          <cell r="AY624"/>
          <cell r="AZ624"/>
          <cell r="BA624"/>
          <cell r="BB624"/>
          <cell r="BC624"/>
          <cell r="BD624"/>
          <cell r="BE624"/>
          <cell r="BF624"/>
          <cell r="BG624"/>
          <cell r="BH624"/>
          <cell r="BI624"/>
          <cell r="BJ624"/>
          <cell r="BK624"/>
          <cell r="BL624"/>
          <cell r="BM624"/>
          <cell r="BN624"/>
          <cell r="BO624"/>
          <cell r="BP624"/>
          <cell r="BQ624"/>
          <cell r="BR624"/>
          <cell r="BS624"/>
          <cell r="BT624"/>
          <cell r="BU624"/>
          <cell r="BV624"/>
          <cell r="BW624"/>
          <cell r="BX624"/>
          <cell r="BY624"/>
          <cell r="BZ624"/>
          <cell r="CA624"/>
          <cell r="CB624"/>
          <cell r="CC624"/>
          <cell r="CD624"/>
          <cell r="CE624"/>
          <cell r="CF624"/>
          <cell r="CG624"/>
          <cell r="CH624"/>
          <cell r="CI624"/>
          <cell r="CJ624"/>
          <cell r="CK624"/>
          <cell r="CL624"/>
          <cell r="CM624"/>
          <cell r="CN624"/>
          <cell r="CO624"/>
          <cell r="CP624"/>
          <cell r="CQ624"/>
          <cell r="CR624"/>
          <cell r="CS624"/>
        </row>
        <row r="625">
          <cell r="A625">
            <v>1000819</v>
          </cell>
          <cell r="B625" t="str">
            <v>ARBOR MIST ISLAND PINOT GRIGIO 750ml</v>
          </cell>
          <cell r="C625">
            <v>12</v>
          </cell>
          <cell r="D625" t="str">
            <v>#</v>
          </cell>
          <cell r="E625" t="str">
            <v>OTHER</v>
          </cell>
          <cell r="F625">
            <v>750</v>
          </cell>
          <cell r="G625" t="str">
            <v>G</v>
          </cell>
          <cell r="H625">
            <v>99</v>
          </cell>
          <cell r="I625" t="str">
            <v>Mainstream</v>
          </cell>
          <cell r="J625" t="str">
            <v>Ready to Drink</v>
          </cell>
          <cell r="K625" t="str">
            <v>Flavoured Wine</v>
          </cell>
          <cell r="L625" t="str">
            <v>MC14201</v>
          </cell>
          <cell r="M625" t="str">
            <v>Flavoured Wine</v>
          </cell>
          <cell r="N625" t="str">
            <v>US</v>
          </cell>
          <cell r="O625" t="str">
            <v>USA</v>
          </cell>
          <cell r="P625" t="str">
            <v>OTHER USA</v>
          </cell>
          <cell r="Q625" t="str">
            <v>Ready-to-Drink</v>
          </cell>
          <cell r="R625" t="str">
            <v>#</v>
          </cell>
          <cell r="S625" t="str">
            <v>#</v>
          </cell>
          <cell r="T625">
            <v>8.1199999999999992</v>
          </cell>
          <cell r="U625" t="str">
            <v>ARTERRA WINES CANADA</v>
          </cell>
          <cell r="V625">
            <v>100066</v>
          </cell>
          <cell r="W625" t="str">
            <v>Canandaigua Wine Company</v>
          </cell>
          <cell r="X625" t="str">
            <v>#</v>
          </cell>
          <cell r="Y625" t="str">
            <v>Not assigned</v>
          </cell>
          <cell r="Z625">
            <v>1</v>
          </cell>
          <cell r="AA625"/>
          <cell r="AB625"/>
          <cell r="AC625"/>
          <cell r="AD625"/>
          <cell r="AE625"/>
          <cell r="AF625"/>
          <cell r="AG625"/>
          <cell r="AH625"/>
          <cell r="AI625"/>
          <cell r="AJ625"/>
          <cell r="AK625"/>
          <cell r="AL625"/>
          <cell r="AM625"/>
          <cell r="AN625"/>
          <cell r="AO625"/>
          <cell r="AP625"/>
          <cell r="AQ625"/>
          <cell r="AR625"/>
          <cell r="AS625"/>
          <cell r="AT625"/>
          <cell r="AU625"/>
          <cell r="AV625"/>
          <cell r="AW625"/>
          <cell r="AX625"/>
          <cell r="AY625"/>
          <cell r="AZ625"/>
          <cell r="BA625"/>
          <cell r="BB625"/>
          <cell r="BC625"/>
          <cell r="BD625"/>
          <cell r="BE625"/>
          <cell r="BF625"/>
          <cell r="BG625"/>
          <cell r="BH625"/>
          <cell r="BI625"/>
          <cell r="BJ625"/>
          <cell r="BK625"/>
          <cell r="BL625"/>
          <cell r="BM625"/>
          <cell r="BN625"/>
          <cell r="BO625"/>
          <cell r="BP625"/>
          <cell r="BQ625"/>
          <cell r="BR625"/>
          <cell r="BS625"/>
          <cell r="BT625"/>
          <cell r="BU625"/>
          <cell r="BV625"/>
          <cell r="BW625"/>
          <cell r="BX625"/>
          <cell r="BY625"/>
          <cell r="BZ625"/>
          <cell r="CA625"/>
          <cell r="CB625"/>
          <cell r="CC625"/>
          <cell r="CD625"/>
          <cell r="CE625"/>
          <cell r="CF625"/>
          <cell r="CG625"/>
          <cell r="CH625"/>
          <cell r="CI625"/>
          <cell r="CJ625"/>
          <cell r="CK625"/>
          <cell r="CL625"/>
          <cell r="CM625"/>
          <cell r="CN625"/>
          <cell r="CO625"/>
          <cell r="CP625"/>
          <cell r="CQ625"/>
          <cell r="CR625"/>
          <cell r="CS625"/>
        </row>
        <row r="626">
          <cell r="A626">
            <v>1000820</v>
          </cell>
          <cell r="B626" t="str">
            <v>KAHLUA COFFEE 375ml</v>
          </cell>
          <cell r="C626">
            <v>12</v>
          </cell>
          <cell r="D626" t="str">
            <v>#</v>
          </cell>
          <cell r="E626" t="str">
            <v>KAHLUA</v>
          </cell>
          <cell r="F626">
            <v>375</v>
          </cell>
          <cell r="G626" t="str">
            <v>G</v>
          </cell>
          <cell r="H626" t="str">
            <v>AF</v>
          </cell>
          <cell r="I626" t="str">
            <v>Mainstream</v>
          </cell>
          <cell r="J626" t="str">
            <v>Spirits</v>
          </cell>
          <cell r="K626" t="str">
            <v>Liqueur</v>
          </cell>
          <cell r="L626" t="str">
            <v>MC11702</v>
          </cell>
          <cell r="M626" t="str">
            <v>Coffee &amp; Nut Liqueur</v>
          </cell>
          <cell r="N626" t="str">
            <v>MX</v>
          </cell>
          <cell r="O626" t="str">
            <v>MEXICO</v>
          </cell>
          <cell r="P626" t="str">
            <v>MEXICO</v>
          </cell>
          <cell r="Q626" t="str">
            <v>Spirits</v>
          </cell>
          <cell r="R626" t="str">
            <v>#</v>
          </cell>
          <cell r="S626" t="str">
            <v>LIQUEUR</v>
          </cell>
          <cell r="T626">
            <v>16.63</v>
          </cell>
          <cell r="U626" t="str">
            <v>CORBY DISTILLERIES</v>
          </cell>
          <cell r="V626">
            <v>100019</v>
          </cell>
          <cell r="W626" t="str">
            <v>Associated Importers</v>
          </cell>
          <cell r="X626">
            <v>502073</v>
          </cell>
          <cell r="Y626" t="str">
            <v>Corby Distillers</v>
          </cell>
          <cell r="Z626">
            <v>103</v>
          </cell>
          <cell r="AA626">
            <v>27914</v>
          </cell>
          <cell r="AB626">
            <v>29853</v>
          </cell>
          <cell r="AC626">
            <v>-6.5</v>
          </cell>
          <cell r="AD626">
            <v>271.01</v>
          </cell>
          <cell r="AE626">
            <v>1163.08</v>
          </cell>
          <cell r="AF626">
            <v>1243.8800000000001</v>
          </cell>
          <cell r="AG626">
            <v>-6.5</v>
          </cell>
          <cell r="AH626">
            <v>11.29</v>
          </cell>
          <cell r="AI626">
            <v>394161.31</v>
          </cell>
          <cell r="AJ626">
            <v>420954.66</v>
          </cell>
          <cell r="AK626">
            <v>-6.36</v>
          </cell>
          <cell r="AL626">
            <v>3826.81</v>
          </cell>
          <cell r="AM626">
            <v>247451.45</v>
          </cell>
          <cell r="AN626">
            <v>265240.09999999998</v>
          </cell>
          <cell r="AO626">
            <v>-6.71</v>
          </cell>
          <cell r="AP626">
            <v>2402.44</v>
          </cell>
          <cell r="AQ626">
            <v>62.78</v>
          </cell>
          <cell r="AR626"/>
          <cell r="AS626">
            <v>3162</v>
          </cell>
          <cell r="AT626">
            <v>3262</v>
          </cell>
          <cell r="AU626">
            <v>-3.07</v>
          </cell>
          <cell r="AV626">
            <v>30.7</v>
          </cell>
          <cell r="AW626">
            <v>131.75</v>
          </cell>
          <cell r="AX626">
            <v>135.91999999999999</v>
          </cell>
          <cell r="AY626">
            <v>-3.07</v>
          </cell>
          <cell r="AZ626">
            <v>1.28</v>
          </cell>
          <cell r="BA626">
            <v>44703.96</v>
          </cell>
          <cell r="BB626">
            <v>46133.07</v>
          </cell>
          <cell r="BC626">
            <v>-3.1</v>
          </cell>
          <cell r="BD626">
            <v>434.02</v>
          </cell>
          <cell r="BE626">
            <v>28078.51</v>
          </cell>
          <cell r="BF626">
            <v>29041.58</v>
          </cell>
          <cell r="BG626">
            <v>-3.32</v>
          </cell>
          <cell r="BH626">
            <v>272.61</v>
          </cell>
          <cell r="BI626">
            <v>62.81</v>
          </cell>
          <cell r="BJ626"/>
          <cell r="BK626">
            <v>5108</v>
          </cell>
          <cell r="BL626">
            <v>5573</v>
          </cell>
          <cell r="BM626">
            <v>-8.34</v>
          </cell>
          <cell r="BN626">
            <v>49.59</v>
          </cell>
          <cell r="BO626">
            <v>212.83</v>
          </cell>
          <cell r="BP626">
            <v>232.21</v>
          </cell>
          <cell r="BQ626">
            <v>-8.34</v>
          </cell>
          <cell r="BR626">
            <v>2.0699999999999998</v>
          </cell>
          <cell r="BS626">
            <v>72216.34</v>
          </cell>
          <cell r="BT626">
            <v>78586.5</v>
          </cell>
          <cell r="BU626">
            <v>-8.11</v>
          </cell>
          <cell r="BV626">
            <v>701.13</v>
          </cell>
          <cell r="BW626">
            <v>45360.61</v>
          </cell>
          <cell r="BX626">
            <v>49409.27</v>
          </cell>
          <cell r="BY626">
            <v>-8.19</v>
          </cell>
          <cell r="BZ626">
            <v>440.39</v>
          </cell>
          <cell r="CA626">
            <v>62.81</v>
          </cell>
          <cell r="CB626"/>
          <cell r="CC626">
            <v>1605</v>
          </cell>
          <cell r="CD626">
            <v>1647</v>
          </cell>
          <cell r="CE626">
            <v>-2.5499999999999998</v>
          </cell>
          <cell r="CF626">
            <v>15.58</v>
          </cell>
          <cell r="CG626">
            <v>66.88</v>
          </cell>
          <cell r="CH626">
            <v>68.63</v>
          </cell>
          <cell r="CI626">
            <v>-2.5499999999999998</v>
          </cell>
          <cell r="CJ626">
            <v>0.65</v>
          </cell>
          <cell r="CK626">
            <v>22638.55</v>
          </cell>
          <cell r="CL626">
            <v>23334</v>
          </cell>
          <cell r="CM626">
            <v>-2.98</v>
          </cell>
          <cell r="CN626">
            <v>219.79</v>
          </cell>
          <cell r="CO626">
            <v>14199.24</v>
          </cell>
          <cell r="CP626">
            <v>14703.48</v>
          </cell>
          <cell r="CQ626">
            <v>-3.43</v>
          </cell>
          <cell r="CR626">
            <v>137.86000000000001</v>
          </cell>
          <cell r="CS626">
            <v>62.72</v>
          </cell>
        </row>
        <row r="627">
          <cell r="A627">
            <v>1000822</v>
          </cell>
          <cell r="B627" t="str">
            <v>TANQUERAY LONDON DRY 750ml</v>
          </cell>
          <cell r="C627">
            <v>12</v>
          </cell>
          <cell r="D627" t="str">
            <v>#</v>
          </cell>
          <cell r="E627" t="str">
            <v>TANQUERAY</v>
          </cell>
          <cell r="F627">
            <v>750</v>
          </cell>
          <cell r="G627" t="str">
            <v>G</v>
          </cell>
          <cell r="H627" t="str">
            <v>AF</v>
          </cell>
          <cell r="I627" t="str">
            <v>Mainstream</v>
          </cell>
          <cell r="J627" t="str">
            <v>Spirits</v>
          </cell>
          <cell r="K627" t="str">
            <v>Gin</v>
          </cell>
          <cell r="L627" t="str">
            <v>MC11301</v>
          </cell>
          <cell r="M627" t="str">
            <v>Gin</v>
          </cell>
          <cell r="N627" t="str">
            <v>GB</v>
          </cell>
          <cell r="O627" t="str">
            <v>ENGLAND</v>
          </cell>
          <cell r="P627" t="str">
            <v>ENGLAND</v>
          </cell>
          <cell r="Q627" t="str">
            <v>Spirits</v>
          </cell>
          <cell r="R627" t="str">
            <v>#</v>
          </cell>
          <cell r="S627" t="str">
            <v>BASE</v>
          </cell>
          <cell r="T627">
            <v>29.38</v>
          </cell>
          <cell r="U627" t="str">
            <v>DIAGEO</v>
          </cell>
          <cell r="V627">
            <v>100975</v>
          </cell>
          <cell r="W627" t="str">
            <v>Diageo Global Supply</v>
          </cell>
          <cell r="X627">
            <v>502092</v>
          </cell>
          <cell r="Y627" t="str">
            <v>Diageo Canada Inc.</v>
          </cell>
          <cell r="Z627">
            <v>181</v>
          </cell>
          <cell r="AA627">
            <v>22673</v>
          </cell>
          <cell r="AB627">
            <v>21875</v>
          </cell>
          <cell r="AC627">
            <v>3.65</v>
          </cell>
          <cell r="AD627">
            <v>125.27</v>
          </cell>
          <cell r="AE627">
            <v>1889.42</v>
          </cell>
          <cell r="AF627">
            <v>1822.92</v>
          </cell>
          <cell r="AG627">
            <v>3.65</v>
          </cell>
          <cell r="AH627">
            <v>10.44</v>
          </cell>
          <cell r="AI627">
            <v>547917.31000000006</v>
          </cell>
          <cell r="AJ627">
            <v>522171.39</v>
          </cell>
          <cell r="AK627">
            <v>4.93</v>
          </cell>
          <cell r="AL627">
            <v>3027.17</v>
          </cell>
          <cell r="AM627">
            <v>329931.71000000002</v>
          </cell>
          <cell r="AN627">
            <v>311732.23</v>
          </cell>
          <cell r="AO627">
            <v>5.84</v>
          </cell>
          <cell r="AP627">
            <v>1822.83</v>
          </cell>
          <cell r="AQ627">
            <v>60.22</v>
          </cell>
          <cell r="AR627"/>
          <cell r="AS627">
            <v>3560</v>
          </cell>
          <cell r="AT627">
            <v>3322</v>
          </cell>
          <cell r="AU627">
            <v>7.16</v>
          </cell>
          <cell r="AV627">
            <v>19.670000000000002</v>
          </cell>
          <cell r="AW627">
            <v>296.67</v>
          </cell>
          <cell r="AX627">
            <v>276.83</v>
          </cell>
          <cell r="AY627">
            <v>7.16</v>
          </cell>
          <cell r="AZ627">
            <v>1.64</v>
          </cell>
          <cell r="BA627">
            <v>85996.28</v>
          </cell>
          <cell r="BB627">
            <v>78708.97</v>
          </cell>
          <cell r="BC627">
            <v>9.26</v>
          </cell>
          <cell r="BD627">
            <v>475.12</v>
          </cell>
          <cell r="BE627">
            <v>51573.18</v>
          </cell>
          <cell r="BF627">
            <v>46731.67</v>
          </cell>
          <cell r="BG627">
            <v>10.36</v>
          </cell>
          <cell r="BH627">
            <v>284.93</v>
          </cell>
          <cell r="BI627">
            <v>59.97</v>
          </cell>
          <cell r="BJ627"/>
          <cell r="BK627">
            <v>3857</v>
          </cell>
          <cell r="BL627">
            <v>3442</v>
          </cell>
          <cell r="BM627">
            <v>12.06</v>
          </cell>
          <cell r="BN627">
            <v>21.31</v>
          </cell>
          <cell r="BO627">
            <v>321.42</v>
          </cell>
          <cell r="BP627">
            <v>286.83</v>
          </cell>
          <cell r="BQ627">
            <v>12.06</v>
          </cell>
          <cell r="BR627">
            <v>1.78</v>
          </cell>
          <cell r="BS627">
            <v>96755.56</v>
          </cell>
          <cell r="BT627">
            <v>85461.06</v>
          </cell>
          <cell r="BU627">
            <v>13.22</v>
          </cell>
          <cell r="BV627">
            <v>534.55999999999995</v>
          </cell>
          <cell r="BW627">
            <v>59570.23</v>
          </cell>
          <cell r="BX627">
            <v>52302.57</v>
          </cell>
          <cell r="BY627">
            <v>13.9</v>
          </cell>
          <cell r="BZ627">
            <v>329.12</v>
          </cell>
          <cell r="CA627">
            <v>61.57</v>
          </cell>
          <cell r="CB627"/>
          <cell r="CC627">
            <v>2079</v>
          </cell>
          <cell r="CD627">
            <v>2254</v>
          </cell>
          <cell r="CE627">
            <v>-7.76</v>
          </cell>
          <cell r="CF627">
            <v>11.49</v>
          </cell>
          <cell r="CG627">
            <v>173.25</v>
          </cell>
          <cell r="CH627">
            <v>187.83</v>
          </cell>
          <cell r="CI627">
            <v>-7.76</v>
          </cell>
          <cell r="CJ627">
            <v>0.96</v>
          </cell>
          <cell r="CK627">
            <v>48834.03</v>
          </cell>
          <cell r="CL627">
            <v>52180.17</v>
          </cell>
          <cell r="CM627">
            <v>-6.41</v>
          </cell>
          <cell r="CN627">
            <v>269.8</v>
          </cell>
          <cell r="CO627">
            <v>28702.94</v>
          </cell>
          <cell r="CP627">
            <v>30488.13</v>
          </cell>
          <cell r="CQ627">
            <v>-5.86</v>
          </cell>
          <cell r="CR627">
            <v>158.58000000000001</v>
          </cell>
          <cell r="CS627">
            <v>58.78</v>
          </cell>
        </row>
        <row r="628">
          <cell r="A628">
            <v>1000823</v>
          </cell>
          <cell r="B628" t="str">
            <v>RUFFINO CHIANTI 750ml</v>
          </cell>
          <cell r="C628">
            <v>12</v>
          </cell>
          <cell r="D628" t="str">
            <v>SANGIOVESE</v>
          </cell>
          <cell r="E628" t="str">
            <v>RUFFINO</v>
          </cell>
          <cell r="F628">
            <v>750</v>
          </cell>
          <cell r="G628" t="str">
            <v>G</v>
          </cell>
          <cell r="H628" t="str">
            <v>AG</v>
          </cell>
          <cell r="I628" t="str">
            <v>Mainstream</v>
          </cell>
          <cell r="J628" t="str">
            <v>Wine</v>
          </cell>
          <cell r="K628" t="str">
            <v>Table</v>
          </cell>
          <cell r="L628" t="str">
            <v>MC12510</v>
          </cell>
          <cell r="M628" t="str">
            <v>Italian Wine</v>
          </cell>
          <cell r="N628" t="str">
            <v>IT</v>
          </cell>
          <cell r="O628" t="str">
            <v>ITALY</v>
          </cell>
          <cell r="P628" t="str">
            <v>TUSCANY</v>
          </cell>
          <cell r="Q628" t="str">
            <v>Wine</v>
          </cell>
          <cell r="R628" t="str">
            <v>RED</v>
          </cell>
          <cell r="S628" t="str">
            <v>SMOOTH &amp; MEDIUM</v>
          </cell>
          <cell r="T628">
            <v>16.989999999999998</v>
          </cell>
          <cell r="U628" t="str">
            <v>ARTERRA WINES CANADA</v>
          </cell>
          <cell r="V628">
            <v>100092</v>
          </cell>
          <cell r="W628" t="str">
            <v>Ruffino SRL</v>
          </cell>
          <cell r="X628">
            <v>502093</v>
          </cell>
          <cell r="Y628" t="str">
            <v>Arterra Wines Canada, Inc</v>
          </cell>
          <cell r="Z628">
            <v>111</v>
          </cell>
          <cell r="AA628">
            <v>16744</v>
          </cell>
          <cell r="AB628">
            <v>16590</v>
          </cell>
          <cell r="AC628">
            <v>0.93</v>
          </cell>
          <cell r="AD628">
            <v>150.85</v>
          </cell>
          <cell r="AE628">
            <v>1395.33</v>
          </cell>
          <cell r="AF628">
            <v>1382.5</v>
          </cell>
          <cell r="AG628">
            <v>0.93</v>
          </cell>
          <cell r="AH628">
            <v>12.57</v>
          </cell>
          <cell r="AI628">
            <v>222950.5</v>
          </cell>
          <cell r="AJ628">
            <v>221609.39</v>
          </cell>
          <cell r="AK628">
            <v>0.61</v>
          </cell>
          <cell r="AL628">
            <v>2008.56</v>
          </cell>
          <cell r="AM628">
            <v>121576.12</v>
          </cell>
          <cell r="AN628">
            <v>121116.25</v>
          </cell>
          <cell r="AO628">
            <v>0.38</v>
          </cell>
          <cell r="AP628">
            <v>1095.28</v>
          </cell>
          <cell r="AQ628">
            <v>54.53</v>
          </cell>
          <cell r="AR628"/>
          <cell r="AS628">
            <v>1939</v>
          </cell>
          <cell r="AT628">
            <v>1643</v>
          </cell>
          <cell r="AU628">
            <v>18.02</v>
          </cell>
          <cell r="AV628">
            <v>17.47</v>
          </cell>
          <cell r="AW628">
            <v>161.58000000000001</v>
          </cell>
          <cell r="AX628">
            <v>136.91999999999999</v>
          </cell>
          <cell r="AY628">
            <v>18.02</v>
          </cell>
          <cell r="AZ628">
            <v>1.46</v>
          </cell>
          <cell r="BA628">
            <v>27927.33</v>
          </cell>
          <cell r="BB628">
            <v>23518.49</v>
          </cell>
          <cell r="BC628">
            <v>18.75</v>
          </cell>
          <cell r="BD628">
            <v>251.6</v>
          </cell>
          <cell r="BE628">
            <v>16187.77</v>
          </cell>
          <cell r="BF628">
            <v>13570.96</v>
          </cell>
          <cell r="BG628">
            <v>19.28</v>
          </cell>
          <cell r="BH628">
            <v>145.84</v>
          </cell>
          <cell r="BI628">
            <v>57.96</v>
          </cell>
          <cell r="BJ628"/>
          <cell r="BK628">
            <v>4000</v>
          </cell>
          <cell r="BL628">
            <v>3666</v>
          </cell>
          <cell r="BM628">
            <v>9.11</v>
          </cell>
          <cell r="BN628">
            <v>36.04</v>
          </cell>
          <cell r="BO628">
            <v>333.33</v>
          </cell>
          <cell r="BP628">
            <v>305.5</v>
          </cell>
          <cell r="BQ628">
            <v>9.11</v>
          </cell>
          <cell r="BR628">
            <v>3</v>
          </cell>
          <cell r="BS628">
            <v>54194.09</v>
          </cell>
          <cell r="BT628">
            <v>49459.71</v>
          </cell>
          <cell r="BU628">
            <v>9.57</v>
          </cell>
          <cell r="BV628">
            <v>488.24</v>
          </cell>
          <cell r="BW628">
            <v>29976.799999999999</v>
          </cell>
          <cell r="BX628">
            <v>27262.240000000002</v>
          </cell>
          <cell r="BY628">
            <v>9.9600000000000009</v>
          </cell>
          <cell r="BZ628">
            <v>270.06</v>
          </cell>
          <cell r="CA628">
            <v>55.31</v>
          </cell>
          <cell r="CB628"/>
          <cell r="CC628">
            <v>862</v>
          </cell>
          <cell r="CD628">
            <v>674</v>
          </cell>
          <cell r="CE628">
            <v>27.89</v>
          </cell>
          <cell r="CF628">
            <v>7.77</v>
          </cell>
          <cell r="CG628">
            <v>71.83</v>
          </cell>
          <cell r="CH628">
            <v>56.17</v>
          </cell>
          <cell r="CI628">
            <v>27.89</v>
          </cell>
          <cell r="CJ628">
            <v>0.65</v>
          </cell>
          <cell r="CK628">
            <v>12337.17</v>
          </cell>
          <cell r="CL628">
            <v>9626.4500000000007</v>
          </cell>
          <cell r="CM628">
            <v>28.16</v>
          </cell>
          <cell r="CN628">
            <v>111.15</v>
          </cell>
          <cell r="CO628">
            <v>7118.37</v>
          </cell>
          <cell r="CP628">
            <v>5545.6</v>
          </cell>
          <cell r="CQ628">
            <v>28.36</v>
          </cell>
          <cell r="CR628">
            <v>64.13</v>
          </cell>
          <cell r="CS628">
            <v>57.7</v>
          </cell>
        </row>
        <row r="629">
          <cell r="A629">
            <v>1000824</v>
          </cell>
          <cell r="B629" t="str">
            <v>B AND B LIQUEUR 375ml</v>
          </cell>
          <cell r="C629">
            <v>12</v>
          </cell>
          <cell r="D629" t="str">
            <v>#</v>
          </cell>
          <cell r="E629" t="str">
            <v>B &amp; B LIQUEUR</v>
          </cell>
          <cell r="F629">
            <v>375</v>
          </cell>
          <cell r="G629" t="str">
            <v>G</v>
          </cell>
          <cell r="H629" t="str">
            <v>AB</v>
          </cell>
          <cell r="I629" t="str">
            <v>Premium</v>
          </cell>
          <cell r="J629" t="str">
            <v>Spirits</v>
          </cell>
          <cell r="K629" t="str">
            <v>Liqueur</v>
          </cell>
          <cell r="L629" t="str">
            <v>MC11703</v>
          </cell>
          <cell r="M629" t="str">
            <v>Whiskey&amp;Orange Liq.</v>
          </cell>
          <cell r="N629" t="str">
            <v>CA</v>
          </cell>
          <cell r="O629" t="str">
            <v>FRANCE</v>
          </cell>
          <cell r="P629" t="str">
            <v>OTHER FRANCE</v>
          </cell>
          <cell r="Q629" t="str">
            <v>Spirits</v>
          </cell>
          <cell r="R629" t="str">
            <v>#</v>
          </cell>
          <cell r="S629" t="str">
            <v>LIQUEUR</v>
          </cell>
          <cell r="T629">
            <v>21.98</v>
          </cell>
          <cell r="U629" t="str">
            <v>BACARDI CANADA</v>
          </cell>
          <cell r="V629">
            <v>100025</v>
          </cell>
          <cell r="W629" t="str">
            <v>Bacardi Canada Inc</v>
          </cell>
          <cell r="X629">
            <v>502071</v>
          </cell>
          <cell r="Y629" t="str">
            <v>Bacardi Canada Ltd.</v>
          </cell>
          <cell r="Z629">
            <v>45</v>
          </cell>
          <cell r="AA629">
            <v>2127</v>
          </cell>
          <cell r="AB629">
            <v>1994</v>
          </cell>
          <cell r="AC629">
            <v>6.67</v>
          </cell>
          <cell r="AD629">
            <v>47.27</v>
          </cell>
          <cell r="AE629">
            <v>88.63</v>
          </cell>
          <cell r="AF629">
            <v>83.08</v>
          </cell>
          <cell r="AG629">
            <v>6.67</v>
          </cell>
          <cell r="AH629">
            <v>1.97</v>
          </cell>
          <cell r="AI629">
            <v>39687.43</v>
          </cell>
          <cell r="AJ629">
            <v>37324.639999999999</v>
          </cell>
          <cell r="AK629">
            <v>6.33</v>
          </cell>
          <cell r="AL629">
            <v>881.94</v>
          </cell>
          <cell r="AM629">
            <v>21418.13</v>
          </cell>
          <cell r="AN629">
            <v>19298.84</v>
          </cell>
          <cell r="AO629">
            <v>10.98</v>
          </cell>
          <cell r="AP629">
            <v>475.96</v>
          </cell>
          <cell r="AQ629">
            <v>53.97</v>
          </cell>
          <cell r="AR629"/>
          <cell r="AS629">
            <v>350</v>
          </cell>
          <cell r="AT629">
            <v>313</v>
          </cell>
          <cell r="AU629">
            <v>11.82</v>
          </cell>
          <cell r="AV629">
            <v>7.78</v>
          </cell>
          <cell r="AW629">
            <v>14.58</v>
          </cell>
          <cell r="AX629">
            <v>13.04</v>
          </cell>
          <cell r="AY629">
            <v>11.82</v>
          </cell>
          <cell r="AZ629">
            <v>0.32</v>
          </cell>
          <cell r="BA629">
            <v>6179.33</v>
          </cell>
          <cell r="BB629">
            <v>5557.74</v>
          </cell>
          <cell r="BC629">
            <v>11.18</v>
          </cell>
          <cell r="BD629">
            <v>137.32</v>
          </cell>
          <cell r="BE629">
            <v>3223.05</v>
          </cell>
          <cell r="BF629">
            <v>2730.94</v>
          </cell>
          <cell r="BG629">
            <v>18.02</v>
          </cell>
          <cell r="BH629">
            <v>71.62</v>
          </cell>
          <cell r="BI629">
            <v>52.16</v>
          </cell>
          <cell r="BJ629"/>
          <cell r="BK629">
            <v>451</v>
          </cell>
          <cell r="BL629">
            <v>365</v>
          </cell>
          <cell r="BM629">
            <v>23.56</v>
          </cell>
          <cell r="BN629">
            <v>10.02</v>
          </cell>
          <cell r="BO629">
            <v>18.79</v>
          </cell>
          <cell r="BP629">
            <v>15.21</v>
          </cell>
          <cell r="BQ629">
            <v>23.56</v>
          </cell>
          <cell r="BR629">
            <v>0.42</v>
          </cell>
          <cell r="BS629">
            <v>8372.67</v>
          </cell>
          <cell r="BT629">
            <v>6909.84</v>
          </cell>
          <cell r="BU629">
            <v>21.17</v>
          </cell>
          <cell r="BV629">
            <v>186.06</v>
          </cell>
          <cell r="BW629">
            <v>4555.97</v>
          </cell>
          <cell r="BX629">
            <v>3610.33</v>
          </cell>
          <cell r="BY629">
            <v>26.19</v>
          </cell>
          <cell r="BZ629">
            <v>101.24</v>
          </cell>
          <cell r="CA629">
            <v>54.41</v>
          </cell>
          <cell r="CB629"/>
          <cell r="CC629">
            <v>191</v>
          </cell>
          <cell r="CD629">
            <v>199</v>
          </cell>
          <cell r="CE629">
            <v>-4.0199999999999996</v>
          </cell>
          <cell r="CF629">
            <v>4.24</v>
          </cell>
          <cell r="CG629">
            <v>7.96</v>
          </cell>
          <cell r="CH629">
            <v>8.2899999999999991</v>
          </cell>
          <cell r="CI629">
            <v>-4.0199999999999996</v>
          </cell>
          <cell r="CJ629">
            <v>0.18</v>
          </cell>
          <cell r="CK629">
            <v>3281.63</v>
          </cell>
          <cell r="CL629">
            <v>3397.82</v>
          </cell>
          <cell r="CM629">
            <v>-3.42</v>
          </cell>
          <cell r="CN629">
            <v>72.930000000000007</v>
          </cell>
          <cell r="CO629">
            <v>1669.72</v>
          </cell>
          <cell r="CP629">
            <v>1601.46</v>
          </cell>
          <cell r="CQ629">
            <v>4.26</v>
          </cell>
          <cell r="CR629">
            <v>37.1</v>
          </cell>
          <cell r="CS629">
            <v>50.88</v>
          </cell>
        </row>
        <row r="630">
          <cell r="A630">
            <v>1000825</v>
          </cell>
          <cell r="B630" t="str">
            <v>BACARDI SUPERIOR 375ml</v>
          </cell>
          <cell r="C630">
            <v>24</v>
          </cell>
          <cell r="D630" t="str">
            <v>#</v>
          </cell>
          <cell r="E630" t="str">
            <v>BACARDI SUPERIOR</v>
          </cell>
          <cell r="F630">
            <v>375</v>
          </cell>
          <cell r="G630" t="str">
            <v>P</v>
          </cell>
          <cell r="H630" t="str">
            <v>AF</v>
          </cell>
          <cell r="I630" t="str">
            <v>Mainstream</v>
          </cell>
          <cell r="J630" t="str">
            <v>Spirits</v>
          </cell>
          <cell r="K630" t="str">
            <v>Rum</v>
          </cell>
          <cell r="L630" t="str">
            <v>MC11101</v>
          </cell>
          <cell r="M630" t="str">
            <v>White Rum</v>
          </cell>
          <cell r="N630" t="str">
            <v>CA</v>
          </cell>
          <cell r="O630" t="str">
            <v>PUERTO RICO</v>
          </cell>
          <cell r="P630" t="str">
            <v>PUERTO RICO</v>
          </cell>
          <cell r="Q630" t="str">
            <v>Spirits</v>
          </cell>
          <cell r="R630" t="str">
            <v>#</v>
          </cell>
          <cell r="S630" t="str">
            <v>BASE</v>
          </cell>
          <cell r="T630">
            <v>15.49</v>
          </cell>
          <cell r="U630" t="str">
            <v>BACARDI CANADA</v>
          </cell>
          <cell r="V630">
            <v>100025</v>
          </cell>
          <cell r="W630" t="str">
            <v>Bacardi Canada Inc</v>
          </cell>
          <cell r="X630">
            <v>502071</v>
          </cell>
          <cell r="Y630" t="str">
            <v>Bacardi Canada Ltd.</v>
          </cell>
          <cell r="Z630">
            <v>103</v>
          </cell>
          <cell r="AA630">
            <v>46309</v>
          </cell>
          <cell r="AB630">
            <v>51802</v>
          </cell>
          <cell r="AC630">
            <v>-10.6</v>
          </cell>
          <cell r="AD630">
            <v>449.6</v>
          </cell>
          <cell r="AE630">
            <v>1929.54</v>
          </cell>
          <cell r="AF630">
            <v>2158.42</v>
          </cell>
          <cell r="AG630">
            <v>-10.6</v>
          </cell>
          <cell r="AH630">
            <v>18.73</v>
          </cell>
          <cell r="AI630">
            <v>612630.76</v>
          </cell>
          <cell r="AJ630">
            <v>685780.92</v>
          </cell>
          <cell r="AK630">
            <v>-10.67</v>
          </cell>
          <cell r="AL630">
            <v>5947.87</v>
          </cell>
          <cell r="AM630">
            <v>411411.36</v>
          </cell>
          <cell r="AN630">
            <v>460115.22</v>
          </cell>
          <cell r="AO630">
            <v>-10.59</v>
          </cell>
          <cell r="AP630">
            <v>3994.29</v>
          </cell>
          <cell r="AQ630">
            <v>67.150000000000006</v>
          </cell>
          <cell r="AR630"/>
          <cell r="AS630">
            <v>6495</v>
          </cell>
          <cell r="AT630">
            <v>7185</v>
          </cell>
          <cell r="AU630">
            <v>-9.6</v>
          </cell>
          <cell r="AV630">
            <v>63.06</v>
          </cell>
          <cell r="AW630">
            <v>270.63</v>
          </cell>
          <cell r="AX630">
            <v>299.38</v>
          </cell>
          <cell r="AY630">
            <v>-9.6</v>
          </cell>
          <cell r="AZ630">
            <v>2.63</v>
          </cell>
          <cell r="BA630">
            <v>85860.34</v>
          </cell>
          <cell r="BB630">
            <v>95123.96</v>
          </cell>
          <cell r="BC630">
            <v>-9.74</v>
          </cell>
          <cell r="BD630">
            <v>833.6</v>
          </cell>
          <cell r="BE630">
            <v>57623.12</v>
          </cell>
          <cell r="BF630">
            <v>63902.52</v>
          </cell>
          <cell r="BG630">
            <v>-9.83</v>
          </cell>
          <cell r="BH630">
            <v>559.45000000000005</v>
          </cell>
          <cell r="BI630">
            <v>67.11</v>
          </cell>
          <cell r="BJ630"/>
          <cell r="BK630">
            <v>10713</v>
          </cell>
          <cell r="BL630">
            <v>11911</v>
          </cell>
          <cell r="BM630">
            <v>-10.06</v>
          </cell>
          <cell r="BN630">
            <v>104.01</v>
          </cell>
          <cell r="BO630">
            <v>446.38</v>
          </cell>
          <cell r="BP630">
            <v>496.29</v>
          </cell>
          <cell r="BQ630">
            <v>-10.06</v>
          </cell>
          <cell r="BR630">
            <v>4.33</v>
          </cell>
          <cell r="BS630">
            <v>141666.04</v>
          </cell>
          <cell r="BT630">
            <v>157496.35999999999</v>
          </cell>
          <cell r="BU630">
            <v>-10.050000000000001</v>
          </cell>
          <cell r="BV630">
            <v>1375.4</v>
          </cell>
          <cell r="BW630">
            <v>95117.61</v>
          </cell>
          <cell r="BX630">
            <v>105727.97</v>
          </cell>
          <cell r="BY630">
            <v>-10.039999999999999</v>
          </cell>
          <cell r="BZ630">
            <v>923.47</v>
          </cell>
          <cell r="CA630">
            <v>67.14</v>
          </cell>
          <cell r="CB630"/>
          <cell r="CC630">
            <v>3170</v>
          </cell>
          <cell r="CD630">
            <v>3509</v>
          </cell>
          <cell r="CE630">
            <v>-9.66</v>
          </cell>
          <cell r="CF630">
            <v>30.78</v>
          </cell>
          <cell r="CG630">
            <v>132.08000000000001</v>
          </cell>
          <cell r="CH630">
            <v>146.21</v>
          </cell>
          <cell r="CI630">
            <v>-9.66</v>
          </cell>
          <cell r="CJ630">
            <v>1.28</v>
          </cell>
          <cell r="CK630">
            <v>41954.14</v>
          </cell>
          <cell r="CL630">
            <v>46433.48</v>
          </cell>
          <cell r="CM630">
            <v>-9.65</v>
          </cell>
          <cell r="CN630">
            <v>407.32</v>
          </cell>
          <cell r="CO630">
            <v>28166.62</v>
          </cell>
          <cell r="CP630">
            <v>31186.21</v>
          </cell>
          <cell r="CQ630">
            <v>-9.68</v>
          </cell>
          <cell r="CR630">
            <v>273.45999999999998</v>
          </cell>
          <cell r="CS630">
            <v>67.14</v>
          </cell>
        </row>
        <row r="631">
          <cell r="A631">
            <v>1000826</v>
          </cell>
          <cell r="B631" t="str">
            <v>CANALETTO PRIMITIVO PUGLIA 750ml</v>
          </cell>
          <cell r="C631">
            <v>12</v>
          </cell>
          <cell r="D631" t="str">
            <v>PRIMITIVO</v>
          </cell>
          <cell r="E631" t="str">
            <v>CANALETTO</v>
          </cell>
          <cell r="F631">
            <v>750</v>
          </cell>
          <cell r="G631" t="str">
            <v>G</v>
          </cell>
          <cell r="H631" t="str">
            <v>AC</v>
          </cell>
          <cell r="I631" t="str">
            <v>Mainstream</v>
          </cell>
          <cell r="J631" t="str">
            <v>Wine</v>
          </cell>
          <cell r="K631" t="str">
            <v>Table</v>
          </cell>
          <cell r="L631" t="str">
            <v>MC12510</v>
          </cell>
          <cell r="M631" t="str">
            <v>Italian Wine</v>
          </cell>
          <cell r="N631" t="str">
            <v>IT</v>
          </cell>
          <cell r="O631" t="str">
            <v>ITALY</v>
          </cell>
          <cell r="P631" t="str">
            <v>PUGLIA</v>
          </cell>
          <cell r="Q631" t="str">
            <v>Wine</v>
          </cell>
          <cell r="R631" t="str">
            <v>RED</v>
          </cell>
          <cell r="S631" t="str">
            <v>SMOOTH &amp; MEDIUM</v>
          </cell>
          <cell r="T631">
            <v>13.99</v>
          </cell>
          <cell r="U631" t="str">
            <v>INNOVATIVE BEVERAGES</v>
          </cell>
          <cell r="V631">
            <v>100504</v>
          </cell>
          <cell r="W631" t="str">
            <v>Casa Girelli S.P.A.</v>
          </cell>
          <cell r="X631">
            <v>502088</v>
          </cell>
          <cell r="Y631" t="str">
            <v>Select Wine Merchants</v>
          </cell>
          <cell r="Z631">
            <v>54</v>
          </cell>
          <cell r="AA631">
            <v>5611</v>
          </cell>
          <cell r="AB631">
            <v>4933</v>
          </cell>
          <cell r="AC631">
            <v>13.74</v>
          </cell>
          <cell r="AD631">
            <v>103.91</v>
          </cell>
          <cell r="AE631">
            <v>467.58</v>
          </cell>
          <cell r="AF631">
            <v>411.08</v>
          </cell>
          <cell r="AG631">
            <v>13.74</v>
          </cell>
          <cell r="AH631">
            <v>8.66</v>
          </cell>
          <cell r="AI631">
            <v>64342.87</v>
          </cell>
          <cell r="AJ631">
            <v>57935.62</v>
          </cell>
          <cell r="AK631">
            <v>11.06</v>
          </cell>
          <cell r="AL631">
            <v>1191.53</v>
          </cell>
          <cell r="AM631">
            <v>36573.68</v>
          </cell>
          <cell r="AN631">
            <v>34343.919999999998</v>
          </cell>
          <cell r="AO631">
            <v>6.49</v>
          </cell>
          <cell r="AP631">
            <v>677.29</v>
          </cell>
          <cell r="AQ631">
            <v>56.84</v>
          </cell>
          <cell r="AR631"/>
          <cell r="AS631">
            <v>931</v>
          </cell>
          <cell r="AT631">
            <v>615</v>
          </cell>
          <cell r="AU631">
            <v>51.38</v>
          </cell>
          <cell r="AV631">
            <v>17.239999999999998</v>
          </cell>
          <cell r="AW631">
            <v>77.58</v>
          </cell>
          <cell r="AX631">
            <v>51.25</v>
          </cell>
          <cell r="AY631">
            <v>51.38</v>
          </cell>
          <cell r="AZ631">
            <v>1.44</v>
          </cell>
          <cell r="BA631">
            <v>10490.23</v>
          </cell>
          <cell r="BB631">
            <v>7316.55</v>
          </cell>
          <cell r="BC631">
            <v>43.38</v>
          </cell>
          <cell r="BD631">
            <v>194.26</v>
          </cell>
          <cell r="BE631">
            <v>5863.06</v>
          </cell>
          <cell r="BF631">
            <v>4307.6000000000004</v>
          </cell>
          <cell r="BG631">
            <v>36.11</v>
          </cell>
          <cell r="BH631">
            <v>108.58</v>
          </cell>
          <cell r="BI631">
            <v>55.89</v>
          </cell>
          <cell r="BJ631"/>
          <cell r="BK631">
            <v>822</v>
          </cell>
          <cell r="BL631">
            <v>998</v>
          </cell>
          <cell r="BM631">
            <v>-17.64</v>
          </cell>
          <cell r="BN631">
            <v>15.22</v>
          </cell>
          <cell r="BO631">
            <v>68.5</v>
          </cell>
          <cell r="BP631">
            <v>83.17</v>
          </cell>
          <cell r="BQ631">
            <v>-17.64</v>
          </cell>
          <cell r="BR631">
            <v>1.27</v>
          </cell>
          <cell r="BS631">
            <v>9766.33</v>
          </cell>
          <cell r="BT631">
            <v>11879.18</v>
          </cell>
          <cell r="BU631">
            <v>-17.79</v>
          </cell>
          <cell r="BV631">
            <v>180.86</v>
          </cell>
          <cell r="BW631">
            <v>5681.29</v>
          </cell>
          <cell r="BX631">
            <v>7004.05</v>
          </cell>
          <cell r="BY631">
            <v>-18.89</v>
          </cell>
          <cell r="BZ631">
            <v>105.21</v>
          </cell>
          <cell r="CA631">
            <v>58.17</v>
          </cell>
          <cell r="CB631"/>
          <cell r="CC631">
            <v>646</v>
          </cell>
          <cell r="CD631">
            <v>289</v>
          </cell>
          <cell r="CE631">
            <v>123.53</v>
          </cell>
          <cell r="CF631">
            <v>11.96</v>
          </cell>
          <cell r="CG631">
            <v>53.83</v>
          </cell>
          <cell r="CH631">
            <v>24.08</v>
          </cell>
          <cell r="CI631">
            <v>123.53</v>
          </cell>
          <cell r="CJ631">
            <v>1</v>
          </cell>
          <cell r="CK631">
            <v>7114.81</v>
          </cell>
          <cell r="CL631">
            <v>3444.49</v>
          </cell>
          <cell r="CM631">
            <v>106.56</v>
          </cell>
          <cell r="CN631">
            <v>131.76</v>
          </cell>
          <cell r="CO631">
            <v>3904.04</v>
          </cell>
          <cell r="CP631">
            <v>2030.19</v>
          </cell>
          <cell r="CQ631">
            <v>92.3</v>
          </cell>
          <cell r="CR631">
            <v>72.3</v>
          </cell>
          <cell r="CS631">
            <v>54.87</v>
          </cell>
        </row>
        <row r="632">
          <cell r="A632">
            <v>1000827</v>
          </cell>
          <cell r="B632" t="str">
            <v>CROWN ROYAL 1750ml</v>
          </cell>
          <cell r="C632">
            <v>6</v>
          </cell>
          <cell r="D632" t="str">
            <v>#</v>
          </cell>
          <cell r="E632" t="str">
            <v>CROWN ROYAL</v>
          </cell>
          <cell r="F632">
            <v>1750</v>
          </cell>
          <cell r="G632" t="str">
            <v>G</v>
          </cell>
          <cell r="H632" t="str">
            <v>AF</v>
          </cell>
          <cell r="I632" t="str">
            <v>Mainstream</v>
          </cell>
          <cell r="J632" t="str">
            <v>Spirits</v>
          </cell>
          <cell r="K632" t="str">
            <v>Whisky</v>
          </cell>
          <cell r="L632" t="str">
            <v>MC11503</v>
          </cell>
          <cell r="M632" t="str">
            <v>Canadian Whisky</v>
          </cell>
          <cell r="N632" t="str">
            <v>CA</v>
          </cell>
          <cell r="O632" t="str">
            <v>CANADA</v>
          </cell>
          <cell r="P632" t="str">
            <v>ONTARIO</v>
          </cell>
          <cell r="Q632" t="str">
            <v>Spirits</v>
          </cell>
          <cell r="R632" t="str">
            <v>#</v>
          </cell>
          <cell r="S632" t="str">
            <v>LIGHT &amp; FRESH</v>
          </cell>
          <cell r="T632">
            <v>63.48</v>
          </cell>
          <cell r="U632" t="str">
            <v>DIAGEO</v>
          </cell>
          <cell r="V632">
            <v>100695</v>
          </cell>
          <cell r="W632" t="str">
            <v>Diageo Canada (Amherstburg)</v>
          </cell>
          <cell r="X632">
            <v>502092</v>
          </cell>
          <cell r="Y632" t="str">
            <v>Diageo Canada Inc.</v>
          </cell>
          <cell r="Z632">
            <v>102</v>
          </cell>
          <cell r="AA632">
            <v>11720</v>
          </cell>
          <cell r="AB632">
            <v>10825</v>
          </cell>
          <cell r="AC632">
            <v>8.27</v>
          </cell>
          <cell r="AD632">
            <v>114.9</v>
          </cell>
          <cell r="AE632">
            <v>2278.89</v>
          </cell>
          <cell r="AF632">
            <v>2104.86</v>
          </cell>
          <cell r="AG632">
            <v>8.27</v>
          </cell>
          <cell r="AH632">
            <v>22.34</v>
          </cell>
          <cell r="AI632">
            <v>629031.79</v>
          </cell>
          <cell r="AJ632">
            <v>582852.24</v>
          </cell>
          <cell r="AK632">
            <v>7.92</v>
          </cell>
          <cell r="AL632">
            <v>6166.98</v>
          </cell>
          <cell r="AM632">
            <v>392043.22</v>
          </cell>
          <cell r="AN632">
            <v>363640</v>
          </cell>
          <cell r="AO632">
            <v>7.81</v>
          </cell>
          <cell r="AP632">
            <v>3843.56</v>
          </cell>
          <cell r="AQ632">
            <v>62.32</v>
          </cell>
          <cell r="AR632"/>
          <cell r="AS632">
            <v>1649</v>
          </cell>
          <cell r="AT632">
            <v>1601</v>
          </cell>
          <cell r="AU632">
            <v>3</v>
          </cell>
          <cell r="AV632">
            <v>16.170000000000002</v>
          </cell>
          <cell r="AW632">
            <v>320.64</v>
          </cell>
          <cell r="AX632">
            <v>311.31</v>
          </cell>
          <cell r="AY632">
            <v>3</v>
          </cell>
          <cell r="AZ632">
            <v>3.14</v>
          </cell>
          <cell r="BA632">
            <v>89987.29</v>
          </cell>
          <cell r="BB632">
            <v>87039.51</v>
          </cell>
          <cell r="BC632">
            <v>3.39</v>
          </cell>
          <cell r="BD632">
            <v>882.23</v>
          </cell>
          <cell r="BE632">
            <v>56515.76</v>
          </cell>
          <cell r="BF632">
            <v>54685.19</v>
          </cell>
          <cell r="BG632">
            <v>3.35</v>
          </cell>
          <cell r="BH632">
            <v>554.08000000000004</v>
          </cell>
          <cell r="BI632">
            <v>62.8</v>
          </cell>
          <cell r="BJ632"/>
          <cell r="BK632">
            <v>2487</v>
          </cell>
          <cell r="BL632">
            <v>2372</v>
          </cell>
          <cell r="BM632">
            <v>4.8499999999999996</v>
          </cell>
          <cell r="BN632">
            <v>24.38</v>
          </cell>
          <cell r="BO632">
            <v>483.58</v>
          </cell>
          <cell r="BP632">
            <v>461.22</v>
          </cell>
          <cell r="BQ632">
            <v>4.8499999999999996</v>
          </cell>
          <cell r="BR632">
            <v>4.74</v>
          </cell>
          <cell r="BS632">
            <v>135129.66</v>
          </cell>
          <cell r="BT632">
            <v>128850.02</v>
          </cell>
          <cell r="BU632">
            <v>4.87</v>
          </cell>
          <cell r="BV632">
            <v>1324.8</v>
          </cell>
          <cell r="BW632">
            <v>84842.13</v>
          </cell>
          <cell r="BX632">
            <v>80913</v>
          </cell>
          <cell r="BY632">
            <v>4.8600000000000003</v>
          </cell>
          <cell r="BZ632">
            <v>831.79</v>
          </cell>
          <cell r="CA632">
            <v>62.79</v>
          </cell>
          <cell r="CB632"/>
          <cell r="CC632">
            <v>798</v>
          </cell>
          <cell r="CD632">
            <v>762</v>
          </cell>
          <cell r="CE632">
            <v>4.72</v>
          </cell>
          <cell r="CF632">
            <v>7.82</v>
          </cell>
          <cell r="CG632">
            <v>155.16999999999999</v>
          </cell>
          <cell r="CH632">
            <v>148.16999999999999</v>
          </cell>
          <cell r="CI632">
            <v>4.72</v>
          </cell>
          <cell r="CJ632">
            <v>1.52</v>
          </cell>
          <cell r="CK632">
            <v>43545.26</v>
          </cell>
          <cell r="CL632">
            <v>41382.44</v>
          </cell>
          <cell r="CM632">
            <v>5.23</v>
          </cell>
          <cell r="CN632">
            <v>426.91</v>
          </cell>
          <cell r="CO632">
            <v>27292.85</v>
          </cell>
          <cell r="CP632">
            <v>25982.38</v>
          </cell>
          <cell r="CQ632">
            <v>5.04</v>
          </cell>
          <cell r="CR632">
            <v>267.58</v>
          </cell>
          <cell r="CS632">
            <v>62.68</v>
          </cell>
        </row>
        <row r="633">
          <cell r="A633">
            <v>1000828</v>
          </cell>
          <cell r="B633" t="str">
            <v>ROMANA BLACK SAMBUCA 750ml</v>
          </cell>
          <cell r="C633">
            <v>12</v>
          </cell>
          <cell r="D633" t="str">
            <v>#</v>
          </cell>
          <cell r="E633" t="str">
            <v>OTHER</v>
          </cell>
          <cell r="F633">
            <v>750</v>
          </cell>
          <cell r="G633" t="str">
            <v>G</v>
          </cell>
          <cell r="H633">
            <v>99</v>
          </cell>
          <cell r="I633" t="str">
            <v>Mainstream</v>
          </cell>
          <cell r="J633" t="str">
            <v>Spirits</v>
          </cell>
          <cell r="K633" t="str">
            <v>Liqueur</v>
          </cell>
          <cell r="L633" t="str">
            <v>MC11704</v>
          </cell>
          <cell r="M633" t="str">
            <v>Other Liqueur</v>
          </cell>
          <cell r="N633" t="str">
            <v>IT</v>
          </cell>
          <cell r="O633" t="str">
            <v>ITALY</v>
          </cell>
          <cell r="P633" t="str">
            <v>OTHER ITALY</v>
          </cell>
          <cell r="Q633" t="str">
            <v>Spirits</v>
          </cell>
          <cell r="R633" t="str">
            <v>#</v>
          </cell>
          <cell r="S633" t="str">
            <v>LIQUEUR</v>
          </cell>
          <cell r="T633">
            <v>26.44</v>
          </cell>
          <cell r="U633" t="str">
            <v>DIAGEO</v>
          </cell>
          <cell r="V633">
            <v>100298</v>
          </cell>
          <cell r="W633" t="str">
            <v>Diageo Canada Inc (IT2)</v>
          </cell>
          <cell r="X633" t="str">
            <v>#</v>
          </cell>
          <cell r="Y633" t="str">
            <v>Not assigned</v>
          </cell>
          <cell r="Z633">
            <v>1</v>
          </cell>
          <cell r="AA633">
            <v>2</v>
          </cell>
          <cell r="AB633"/>
          <cell r="AC633" t="str">
            <v>0.00 EA</v>
          </cell>
          <cell r="AD633">
            <v>2</v>
          </cell>
          <cell r="AE633">
            <v>0.17</v>
          </cell>
          <cell r="AF633"/>
          <cell r="AG633"/>
          <cell r="AH633">
            <v>0.17</v>
          </cell>
          <cell r="AI633">
            <v>41.08</v>
          </cell>
          <cell r="AJ633"/>
          <cell r="AK633"/>
          <cell r="AL633">
            <v>41.08</v>
          </cell>
          <cell r="AM633">
            <v>24.84</v>
          </cell>
          <cell r="AN633"/>
          <cell r="AO633"/>
          <cell r="AP633">
            <v>24.84</v>
          </cell>
          <cell r="AQ633">
            <v>60.47</v>
          </cell>
          <cell r="AR633"/>
          <cell r="AS633"/>
          <cell r="AT633"/>
          <cell r="AU633"/>
          <cell r="AV633"/>
          <cell r="AW633"/>
          <cell r="AX633"/>
          <cell r="AY633"/>
          <cell r="AZ633"/>
          <cell r="BA633"/>
          <cell r="BB633"/>
          <cell r="BC633"/>
          <cell r="BD633"/>
          <cell r="BE633"/>
          <cell r="BF633"/>
          <cell r="BG633"/>
          <cell r="BH633"/>
          <cell r="BI633"/>
          <cell r="BJ633"/>
          <cell r="BK633"/>
          <cell r="BL633"/>
          <cell r="BM633"/>
          <cell r="BN633"/>
          <cell r="BO633"/>
          <cell r="BP633"/>
          <cell r="BQ633"/>
          <cell r="BR633"/>
          <cell r="BS633"/>
          <cell r="BT633"/>
          <cell r="BU633"/>
          <cell r="BV633"/>
          <cell r="BW633"/>
          <cell r="BX633"/>
          <cell r="BY633"/>
          <cell r="BZ633"/>
          <cell r="CA633"/>
          <cell r="CB633"/>
          <cell r="CC633"/>
          <cell r="CD633"/>
          <cell r="CE633"/>
          <cell r="CF633"/>
          <cell r="CG633"/>
          <cell r="CH633"/>
          <cell r="CI633"/>
          <cell r="CJ633"/>
          <cell r="CK633"/>
          <cell r="CL633"/>
          <cell r="CM633"/>
          <cell r="CN633"/>
          <cell r="CO633"/>
          <cell r="CP633"/>
          <cell r="CQ633"/>
          <cell r="CR633"/>
          <cell r="CS633"/>
        </row>
        <row r="634">
          <cell r="A634">
            <v>1000829</v>
          </cell>
          <cell r="B634" t="str">
            <v>GOLDSCHLAGER 750ml</v>
          </cell>
          <cell r="C634">
            <v>12</v>
          </cell>
          <cell r="D634" t="str">
            <v>#</v>
          </cell>
          <cell r="E634" t="str">
            <v>GOLDSCHLAGER</v>
          </cell>
          <cell r="F634">
            <v>750</v>
          </cell>
          <cell r="G634" t="str">
            <v>G</v>
          </cell>
          <cell r="H634" t="str">
            <v>AC</v>
          </cell>
          <cell r="I634" t="str">
            <v>Mainstream</v>
          </cell>
          <cell r="J634" t="str">
            <v>Spirits</v>
          </cell>
          <cell r="K634" t="str">
            <v>Liqueur</v>
          </cell>
          <cell r="L634" t="str">
            <v>MC11704</v>
          </cell>
          <cell r="M634" t="str">
            <v>Other Liqueur</v>
          </cell>
          <cell r="N634" t="str">
            <v>IT</v>
          </cell>
          <cell r="O634" t="str">
            <v>SWITZERLAND</v>
          </cell>
          <cell r="P634" t="str">
            <v>SWITZERLAND</v>
          </cell>
          <cell r="Q634" t="str">
            <v>Spirits</v>
          </cell>
          <cell r="R634" t="str">
            <v>#</v>
          </cell>
          <cell r="S634" t="str">
            <v>LIQUEUR</v>
          </cell>
          <cell r="T634">
            <v>31.99</v>
          </cell>
          <cell r="U634" t="str">
            <v>DIAGEO</v>
          </cell>
          <cell r="V634">
            <v>108188</v>
          </cell>
          <cell r="W634" t="str">
            <v>Sazerac Owensboro</v>
          </cell>
          <cell r="X634">
            <v>502092</v>
          </cell>
          <cell r="Y634" t="str">
            <v>Diageo Canada Inc.</v>
          </cell>
          <cell r="Z634">
            <v>59</v>
          </cell>
          <cell r="AA634">
            <v>1971</v>
          </cell>
          <cell r="AB634">
            <v>2378</v>
          </cell>
          <cell r="AC634">
            <v>-17.12</v>
          </cell>
          <cell r="AD634">
            <v>33.409999999999997</v>
          </cell>
          <cell r="AE634">
            <v>164.25</v>
          </cell>
          <cell r="AF634">
            <v>198.17</v>
          </cell>
          <cell r="AG634">
            <v>-17.12</v>
          </cell>
          <cell r="AH634">
            <v>2.78</v>
          </cell>
          <cell r="AI634">
            <v>52694.66</v>
          </cell>
          <cell r="AJ634">
            <v>63278.54</v>
          </cell>
          <cell r="AK634">
            <v>-16.73</v>
          </cell>
          <cell r="AL634">
            <v>893.13</v>
          </cell>
          <cell r="AM634">
            <v>30855.86</v>
          </cell>
          <cell r="AN634">
            <v>36953.629999999997</v>
          </cell>
          <cell r="AO634">
            <v>-16.5</v>
          </cell>
          <cell r="AP634">
            <v>522.98</v>
          </cell>
          <cell r="AQ634">
            <v>58.56</v>
          </cell>
          <cell r="AR634"/>
          <cell r="AS634">
            <v>234</v>
          </cell>
          <cell r="AT634">
            <v>303</v>
          </cell>
          <cell r="AU634">
            <v>-22.77</v>
          </cell>
          <cell r="AV634">
            <v>3.97</v>
          </cell>
          <cell r="AW634">
            <v>19.5</v>
          </cell>
          <cell r="AX634">
            <v>25.25</v>
          </cell>
          <cell r="AY634">
            <v>-22.77</v>
          </cell>
          <cell r="AZ634">
            <v>0.33</v>
          </cell>
          <cell r="BA634">
            <v>6183.22</v>
          </cell>
          <cell r="BB634">
            <v>8005.23</v>
          </cell>
          <cell r="BC634">
            <v>-22.76</v>
          </cell>
          <cell r="BD634">
            <v>104.8</v>
          </cell>
          <cell r="BE634">
            <v>3590.33</v>
          </cell>
          <cell r="BF634">
            <v>4647.7299999999996</v>
          </cell>
          <cell r="BG634">
            <v>-22.75</v>
          </cell>
          <cell r="BH634">
            <v>60.85</v>
          </cell>
          <cell r="BI634">
            <v>58.07</v>
          </cell>
          <cell r="BJ634"/>
          <cell r="BK634">
            <v>371</v>
          </cell>
          <cell r="BL634">
            <v>544</v>
          </cell>
          <cell r="BM634">
            <v>-31.8</v>
          </cell>
          <cell r="BN634">
            <v>6.29</v>
          </cell>
          <cell r="BO634">
            <v>30.92</v>
          </cell>
          <cell r="BP634">
            <v>45.33</v>
          </cell>
          <cell r="BQ634">
            <v>-31.8</v>
          </cell>
          <cell r="BR634">
            <v>0.52</v>
          </cell>
          <cell r="BS634">
            <v>9859.99</v>
          </cell>
          <cell r="BT634">
            <v>14492.66</v>
          </cell>
          <cell r="BU634">
            <v>-31.97</v>
          </cell>
          <cell r="BV634">
            <v>167.12</v>
          </cell>
          <cell r="BW634">
            <v>5748.69</v>
          </cell>
          <cell r="BX634">
            <v>8463.61</v>
          </cell>
          <cell r="BY634">
            <v>-32.08</v>
          </cell>
          <cell r="BZ634">
            <v>97.44</v>
          </cell>
          <cell r="CA634">
            <v>58.3</v>
          </cell>
          <cell r="CB634"/>
          <cell r="CC634">
            <v>97</v>
          </cell>
          <cell r="CD634">
            <v>155</v>
          </cell>
          <cell r="CE634">
            <v>-37.42</v>
          </cell>
          <cell r="CF634">
            <v>1.64</v>
          </cell>
          <cell r="CG634">
            <v>8.08</v>
          </cell>
          <cell r="CH634">
            <v>12.92</v>
          </cell>
          <cell r="CI634">
            <v>-37.42</v>
          </cell>
          <cell r="CJ634">
            <v>0.14000000000000001</v>
          </cell>
          <cell r="CK634">
            <v>2595.5</v>
          </cell>
          <cell r="CL634">
            <v>4094.02</v>
          </cell>
          <cell r="CM634">
            <v>-36.6</v>
          </cell>
          <cell r="CN634">
            <v>43.99</v>
          </cell>
          <cell r="CO634">
            <v>1520.6</v>
          </cell>
          <cell r="CP634">
            <v>2376.58</v>
          </cell>
          <cell r="CQ634">
            <v>-36.020000000000003</v>
          </cell>
          <cell r="CR634">
            <v>25.77</v>
          </cell>
          <cell r="CS634">
            <v>58.59</v>
          </cell>
        </row>
        <row r="635">
          <cell r="A635">
            <v>1000830</v>
          </cell>
          <cell r="B635" t="str">
            <v>FORTANT DE FRANCE MERLOT 750ml</v>
          </cell>
          <cell r="C635">
            <v>12</v>
          </cell>
          <cell r="D635" t="str">
            <v>MERLOT</v>
          </cell>
          <cell r="E635" t="str">
            <v>OTHER</v>
          </cell>
          <cell r="F635">
            <v>750</v>
          </cell>
          <cell r="G635" t="str">
            <v>G</v>
          </cell>
          <cell r="H635">
            <v>99</v>
          </cell>
          <cell r="I635" t="str">
            <v>Mainstream</v>
          </cell>
          <cell r="J635" t="str">
            <v>Wine</v>
          </cell>
          <cell r="K635" t="str">
            <v>Table</v>
          </cell>
          <cell r="L635" t="str">
            <v>MC12506</v>
          </cell>
          <cell r="M635" t="str">
            <v>French Wine</v>
          </cell>
          <cell r="N635" t="str">
            <v>FR</v>
          </cell>
          <cell r="O635" t="str">
            <v>FRANCE</v>
          </cell>
          <cell r="P635" t="str">
            <v>OTHER FRANCE</v>
          </cell>
          <cell r="Q635" t="str">
            <v>Wine</v>
          </cell>
          <cell r="R635" t="str">
            <v>RED</v>
          </cell>
          <cell r="S635" t="str">
            <v>#</v>
          </cell>
          <cell r="T635">
            <v>11.79</v>
          </cell>
          <cell r="U635" t="str">
            <v>INNOVATIVE BEVERAGES</v>
          </cell>
          <cell r="V635">
            <v>100223</v>
          </cell>
          <cell r="W635" t="str">
            <v>Les Vins Skalli</v>
          </cell>
          <cell r="X635" t="str">
            <v>#</v>
          </cell>
          <cell r="Y635" t="str">
            <v>Not assigned</v>
          </cell>
          <cell r="Z635"/>
          <cell r="AA635">
            <v>-1</v>
          </cell>
          <cell r="AB635"/>
          <cell r="AC635" t="str">
            <v>0.00 EA</v>
          </cell>
          <cell r="AD635"/>
          <cell r="AE635">
            <v>-0.08</v>
          </cell>
          <cell r="AF635"/>
          <cell r="AG635"/>
          <cell r="AH635"/>
          <cell r="AI635">
            <v>-10.26</v>
          </cell>
          <cell r="AJ635"/>
          <cell r="AK635"/>
          <cell r="AL635"/>
          <cell r="AM635">
            <v>-6.1</v>
          </cell>
          <cell r="AN635"/>
          <cell r="AO635"/>
          <cell r="AP635"/>
          <cell r="AQ635">
            <v>59.45</v>
          </cell>
          <cell r="AR635"/>
          <cell r="AS635"/>
          <cell r="AT635"/>
          <cell r="AU635"/>
          <cell r="AV635"/>
          <cell r="AW635"/>
          <cell r="AX635"/>
          <cell r="AY635"/>
          <cell r="AZ635"/>
          <cell r="BA635"/>
          <cell r="BB635"/>
          <cell r="BC635"/>
          <cell r="BD635"/>
          <cell r="BE635"/>
          <cell r="BF635"/>
          <cell r="BG635"/>
          <cell r="BH635"/>
          <cell r="BI635"/>
          <cell r="BJ635"/>
          <cell r="BK635"/>
          <cell r="BL635"/>
          <cell r="BM635"/>
          <cell r="BN635"/>
          <cell r="BO635"/>
          <cell r="BP635"/>
          <cell r="BQ635"/>
          <cell r="BR635"/>
          <cell r="BS635"/>
          <cell r="BT635"/>
          <cell r="BU635"/>
          <cell r="BV635"/>
          <cell r="BW635"/>
          <cell r="BX635"/>
          <cell r="BY635"/>
          <cell r="BZ635"/>
          <cell r="CA635"/>
          <cell r="CB635"/>
          <cell r="CC635"/>
          <cell r="CD635"/>
          <cell r="CE635"/>
          <cell r="CF635"/>
          <cell r="CG635"/>
          <cell r="CH635"/>
          <cell r="CI635"/>
          <cell r="CJ635"/>
          <cell r="CK635"/>
          <cell r="CL635"/>
          <cell r="CM635"/>
          <cell r="CN635"/>
          <cell r="CO635"/>
          <cell r="CP635"/>
          <cell r="CQ635"/>
          <cell r="CR635"/>
          <cell r="CS635"/>
        </row>
        <row r="636">
          <cell r="A636">
            <v>1000831</v>
          </cell>
          <cell r="B636" t="str">
            <v>KRESSMANN SELECTIONNE RED 1000ml</v>
          </cell>
          <cell r="C636">
            <v>12</v>
          </cell>
          <cell r="D636" t="str">
            <v>#</v>
          </cell>
          <cell r="E636" t="str">
            <v>OTHER</v>
          </cell>
          <cell r="F636">
            <v>1000</v>
          </cell>
          <cell r="G636" t="str">
            <v>G</v>
          </cell>
          <cell r="H636">
            <v>99</v>
          </cell>
          <cell r="I636" t="str">
            <v>Economy</v>
          </cell>
          <cell r="J636" t="str">
            <v>Wine</v>
          </cell>
          <cell r="K636" t="str">
            <v>Table</v>
          </cell>
          <cell r="L636" t="str">
            <v>MC12506</v>
          </cell>
          <cell r="M636" t="str">
            <v>French Wine</v>
          </cell>
          <cell r="N636" t="str">
            <v>FR</v>
          </cell>
          <cell r="O636" t="str">
            <v>FRANCE</v>
          </cell>
          <cell r="P636" t="str">
            <v>OTHER FRANCE</v>
          </cell>
          <cell r="Q636" t="str">
            <v>Wine</v>
          </cell>
          <cell r="R636" t="str">
            <v>RED</v>
          </cell>
          <cell r="S636" t="str">
            <v>#</v>
          </cell>
          <cell r="T636">
            <v>10.45</v>
          </cell>
          <cell r="U636" t="str">
            <v>PHILIPPE DANDURAND</v>
          </cell>
          <cell r="V636">
            <v>100139</v>
          </cell>
          <cell r="W636" t="str">
            <v>Ed Kressman &amp; Co.</v>
          </cell>
          <cell r="X636" t="str">
            <v>#</v>
          </cell>
          <cell r="Y636" t="str">
            <v>Not assigned</v>
          </cell>
          <cell r="Z636">
            <v>2</v>
          </cell>
          <cell r="AA636"/>
          <cell r="AB636"/>
          <cell r="AC636"/>
          <cell r="AD636"/>
          <cell r="AE636"/>
          <cell r="AF636"/>
          <cell r="AG636"/>
          <cell r="AH636"/>
          <cell r="AI636"/>
          <cell r="AJ636"/>
          <cell r="AK636"/>
          <cell r="AL636"/>
          <cell r="AM636"/>
          <cell r="AN636"/>
          <cell r="AO636"/>
          <cell r="AP636"/>
          <cell r="AQ636"/>
          <cell r="AR636"/>
          <cell r="AS636"/>
          <cell r="AT636"/>
          <cell r="AU636"/>
          <cell r="AV636"/>
          <cell r="AW636"/>
          <cell r="AX636"/>
          <cell r="AY636"/>
          <cell r="AZ636"/>
          <cell r="BA636"/>
          <cell r="BB636"/>
          <cell r="BC636"/>
          <cell r="BD636"/>
          <cell r="BE636"/>
          <cell r="BF636"/>
          <cell r="BG636"/>
          <cell r="BH636"/>
          <cell r="BI636"/>
          <cell r="BJ636"/>
          <cell r="BK636"/>
          <cell r="BL636"/>
          <cell r="BM636"/>
          <cell r="BN636"/>
          <cell r="BO636"/>
          <cell r="BP636"/>
          <cell r="BQ636"/>
          <cell r="BR636"/>
          <cell r="BS636"/>
          <cell r="BT636"/>
          <cell r="BU636"/>
          <cell r="BV636"/>
          <cell r="BW636"/>
          <cell r="BX636"/>
          <cell r="BY636"/>
          <cell r="BZ636"/>
          <cell r="CA636"/>
          <cell r="CB636"/>
          <cell r="CC636"/>
          <cell r="CD636"/>
          <cell r="CE636"/>
          <cell r="CF636"/>
          <cell r="CG636"/>
          <cell r="CH636"/>
          <cell r="CI636"/>
          <cell r="CJ636"/>
          <cell r="CK636"/>
          <cell r="CL636"/>
          <cell r="CM636"/>
          <cell r="CN636"/>
          <cell r="CO636"/>
          <cell r="CP636"/>
          <cell r="CQ636"/>
          <cell r="CR636"/>
          <cell r="CS636"/>
        </row>
        <row r="637">
          <cell r="A637">
            <v>1000832</v>
          </cell>
          <cell r="B637" t="str">
            <v>KRESSMANN SELECTIONNE CHARDONNAY 1500ml</v>
          </cell>
          <cell r="C637">
            <v>6</v>
          </cell>
          <cell r="D637" t="str">
            <v>CHARDONNAY</v>
          </cell>
          <cell r="E637" t="str">
            <v>KRESSMANN</v>
          </cell>
          <cell r="F637">
            <v>1500</v>
          </cell>
          <cell r="G637" t="str">
            <v>G</v>
          </cell>
          <cell r="H637" t="str">
            <v>AF</v>
          </cell>
          <cell r="I637" t="str">
            <v>Mainstream</v>
          </cell>
          <cell r="J637" t="str">
            <v>Wine</v>
          </cell>
          <cell r="K637" t="str">
            <v>Table</v>
          </cell>
          <cell r="L637" t="str">
            <v>MC12506</v>
          </cell>
          <cell r="M637" t="str">
            <v>French Wine</v>
          </cell>
          <cell r="N637" t="str">
            <v>CA</v>
          </cell>
          <cell r="O637" t="str">
            <v>FRANCE</v>
          </cell>
          <cell r="P637" t="str">
            <v>OTHER FRANCE</v>
          </cell>
          <cell r="Q637" t="str">
            <v>Wine</v>
          </cell>
          <cell r="R637" t="str">
            <v>WHITE</v>
          </cell>
          <cell r="S637" t="str">
            <v>CRISP &amp; LIGHT</v>
          </cell>
          <cell r="T637">
            <v>21.52</v>
          </cell>
          <cell r="U637" t="str">
            <v>PHILIPPE DANDURAND</v>
          </cell>
          <cell r="V637">
            <v>107121</v>
          </cell>
          <cell r="W637" t="str">
            <v>Philippe Dandurand CML</v>
          </cell>
          <cell r="X637">
            <v>502067</v>
          </cell>
          <cell r="Y637" t="str">
            <v>Philippe Dandurand Wines</v>
          </cell>
          <cell r="Z637">
            <v>82</v>
          </cell>
          <cell r="AA637">
            <v>1982</v>
          </cell>
          <cell r="AB637">
            <v>2035</v>
          </cell>
          <cell r="AC637">
            <v>-2.6</v>
          </cell>
          <cell r="AD637">
            <v>24.17</v>
          </cell>
          <cell r="AE637">
            <v>330.33</v>
          </cell>
          <cell r="AF637">
            <v>339.17</v>
          </cell>
          <cell r="AG637">
            <v>-2.6</v>
          </cell>
          <cell r="AH637">
            <v>4.03</v>
          </cell>
          <cell r="AI637">
            <v>35460.58</v>
          </cell>
          <cell r="AJ637">
            <v>36455.11</v>
          </cell>
          <cell r="AK637">
            <v>-2.73</v>
          </cell>
          <cell r="AL637">
            <v>432.45</v>
          </cell>
          <cell r="AM637">
            <v>21034.58</v>
          </cell>
          <cell r="AN637">
            <v>22649.15</v>
          </cell>
          <cell r="AO637">
            <v>-7.13</v>
          </cell>
          <cell r="AP637">
            <v>256.52</v>
          </cell>
          <cell r="AQ637">
            <v>59.32</v>
          </cell>
          <cell r="AR637"/>
          <cell r="AS637">
            <v>383</v>
          </cell>
          <cell r="AT637">
            <v>318</v>
          </cell>
          <cell r="AU637">
            <v>20.440000000000001</v>
          </cell>
          <cell r="AV637">
            <v>4.67</v>
          </cell>
          <cell r="AW637">
            <v>63.83</v>
          </cell>
          <cell r="AX637">
            <v>53</v>
          </cell>
          <cell r="AY637">
            <v>20.440000000000001</v>
          </cell>
          <cell r="AZ637">
            <v>0.78</v>
          </cell>
          <cell r="BA637">
            <v>6261.57</v>
          </cell>
          <cell r="BB637">
            <v>5840.09</v>
          </cell>
          <cell r="BC637">
            <v>7.22</v>
          </cell>
          <cell r="BD637">
            <v>76.36</v>
          </cell>
          <cell r="BE637">
            <v>3468.04</v>
          </cell>
          <cell r="BF637">
            <v>3614.02</v>
          </cell>
          <cell r="BG637">
            <v>-4.04</v>
          </cell>
          <cell r="BH637">
            <v>42.29</v>
          </cell>
          <cell r="BI637">
            <v>55.39</v>
          </cell>
          <cell r="BJ637"/>
          <cell r="BK637">
            <v>501</v>
          </cell>
          <cell r="BL637">
            <v>564</v>
          </cell>
          <cell r="BM637">
            <v>-11.17</v>
          </cell>
          <cell r="BN637">
            <v>6.11</v>
          </cell>
          <cell r="BO637">
            <v>83.5</v>
          </cell>
          <cell r="BP637">
            <v>94</v>
          </cell>
          <cell r="BQ637">
            <v>-11.17</v>
          </cell>
          <cell r="BR637">
            <v>1.02</v>
          </cell>
          <cell r="BS637">
            <v>8652.61</v>
          </cell>
          <cell r="BT637">
            <v>10044.709999999999</v>
          </cell>
          <cell r="BU637">
            <v>-13.86</v>
          </cell>
          <cell r="BV637">
            <v>105.52</v>
          </cell>
          <cell r="BW637">
            <v>4963.76</v>
          </cell>
          <cell r="BX637">
            <v>6124.06</v>
          </cell>
          <cell r="BY637">
            <v>-18.95</v>
          </cell>
          <cell r="BZ637">
            <v>60.53</v>
          </cell>
          <cell r="CA637">
            <v>57.37</v>
          </cell>
          <cell r="CB637"/>
          <cell r="CC637">
            <v>204</v>
          </cell>
          <cell r="CD637">
            <v>159</v>
          </cell>
          <cell r="CE637">
            <v>28.3</v>
          </cell>
          <cell r="CF637">
            <v>2.4900000000000002</v>
          </cell>
          <cell r="CG637">
            <v>34</v>
          </cell>
          <cell r="CH637">
            <v>26.5</v>
          </cell>
          <cell r="CI637">
            <v>28.3</v>
          </cell>
          <cell r="CJ637">
            <v>0.41</v>
          </cell>
          <cell r="CK637">
            <v>3307.83</v>
          </cell>
          <cell r="CL637">
            <v>2927.36</v>
          </cell>
          <cell r="CM637">
            <v>13</v>
          </cell>
          <cell r="CN637">
            <v>40.340000000000003</v>
          </cell>
          <cell r="CO637">
            <v>1827.46</v>
          </cell>
          <cell r="CP637">
            <v>1808.71</v>
          </cell>
          <cell r="CQ637">
            <v>1.04</v>
          </cell>
          <cell r="CR637">
            <v>22.29</v>
          </cell>
          <cell r="CS637">
            <v>55.25</v>
          </cell>
        </row>
        <row r="638">
          <cell r="A638">
            <v>1000833</v>
          </cell>
          <cell r="B638" t="str">
            <v>KRESSMANN SELECTIONNE MERLOT 1500ml</v>
          </cell>
          <cell r="C638">
            <v>6</v>
          </cell>
          <cell r="D638" t="str">
            <v>MERLOT</v>
          </cell>
          <cell r="E638" t="str">
            <v>KRESSMANN</v>
          </cell>
          <cell r="F638">
            <v>1500</v>
          </cell>
          <cell r="G638" t="str">
            <v>G</v>
          </cell>
          <cell r="H638" t="str">
            <v>AE</v>
          </cell>
          <cell r="I638" t="str">
            <v>Mainstream</v>
          </cell>
          <cell r="J638" t="str">
            <v>Wine</v>
          </cell>
          <cell r="K638" t="str">
            <v>Table</v>
          </cell>
          <cell r="L638" t="str">
            <v>MC12506</v>
          </cell>
          <cell r="M638" t="str">
            <v>French Wine</v>
          </cell>
          <cell r="N638" t="str">
            <v>CA</v>
          </cell>
          <cell r="O638" t="str">
            <v>FRANCE</v>
          </cell>
          <cell r="P638" t="str">
            <v>OTHER FRANCE</v>
          </cell>
          <cell r="Q638" t="str">
            <v>Wine</v>
          </cell>
          <cell r="R638" t="str">
            <v>RED</v>
          </cell>
          <cell r="S638" t="str">
            <v>LIGHT &amp; FRUITY</v>
          </cell>
          <cell r="T638">
            <v>21.52</v>
          </cell>
          <cell r="U638" t="str">
            <v>PHILIPPE DANDURAND</v>
          </cell>
          <cell r="V638">
            <v>107121</v>
          </cell>
          <cell r="W638" t="str">
            <v>Philippe Dandurand CML</v>
          </cell>
          <cell r="X638">
            <v>502067</v>
          </cell>
          <cell r="Y638" t="str">
            <v>Philippe Dandurand Wines</v>
          </cell>
          <cell r="Z638">
            <v>70</v>
          </cell>
          <cell r="AA638">
            <v>2307</v>
          </cell>
          <cell r="AB638">
            <v>2704</v>
          </cell>
          <cell r="AC638">
            <v>-14.68</v>
          </cell>
          <cell r="AD638">
            <v>32.96</v>
          </cell>
          <cell r="AE638">
            <v>384.5</v>
          </cell>
          <cell r="AF638">
            <v>450.67</v>
          </cell>
          <cell r="AG638">
            <v>-14.68</v>
          </cell>
          <cell r="AH638">
            <v>5.49</v>
          </cell>
          <cell r="AI638">
            <v>41174.85</v>
          </cell>
          <cell r="AJ638">
            <v>48416.84</v>
          </cell>
          <cell r="AK638">
            <v>-14.96</v>
          </cell>
          <cell r="AL638">
            <v>588.21</v>
          </cell>
          <cell r="AM638">
            <v>24303.95</v>
          </cell>
          <cell r="AN638">
            <v>30158.35</v>
          </cell>
          <cell r="AO638">
            <v>-19.41</v>
          </cell>
          <cell r="AP638">
            <v>347.2</v>
          </cell>
          <cell r="AQ638">
            <v>59.03</v>
          </cell>
          <cell r="AR638"/>
          <cell r="AS638">
            <v>434</v>
          </cell>
          <cell r="AT638">
            <v>266</v>
          </cell>
          <cell r="AU638">
            <v>63.16</v>
          </cell>
          <cell r="AV638">
            <v>6.2</v>
          </cell>
          <cell r="AW638">
            <v>72.33</v>
          </cell>
          <cell r="AX638">
            <v>44.33</v>
          </cell>
          <cell r="AY638">
            <v>63.16</v>
          </cell>
          <cell r="AZ638">
            <v>1.03</v>
          </cell>
          <cell r="BA638">
            <v>7025.07</v>
          </cell>
          <cell r="BB638">
            <v>4896.46</v>
          </cell>
          <cell r="BC638">
            <v>43.47</v>
          </cell>
          <cell r="BD638">
            <v>100.36</v>
          </cell>
          <cell r="BE638">
            <v>3833.97</v>
          </cell>
          <cell r="BF638">
            <v>3031.65</v>
          </cell>
          <cell r="BG638">
            <v>26.46</v>
          </cell>
          <cell r="BH638">
            <v>54.77</v>
          </cell>
          <cell r="BI638">
            <v>54.58</v>
          </cell>
          <cell r="BJ638"/>
          <cell r="BK638">
            <v>691</v>
          </cell>
          <cell r="BL638">
            <v>589</v>
          </cell>
          <cell r="BM638">
            <v>17.32</v>
          </cell>
          <cell r="BN638">
            <v>9.8699999999999992</v>
          </cell>
          <cell r="BO638">
            <v>115.17</v>
          </cell>
          <cell r="BP638">
            <v>98.17</v>
          </cell>
          <cell r="BQ638">
            <v>17.32</v>
          </cell>
          <cell r="BR638">
            <v>1.65</v>
          </cell>
          <cell r="BS638">
            <v>11776.53</v>
          </cell>
          <cell r="BT638">
            <v>10439.35</v>
          </cell>
          <cell r="BU638">
            <v>12.81</v>
          </cell>
          <cell r="BV638">
            <v>168.24</v>
          </cell>
          <cell r="BW638">
            <v>6689.46</v>
          </cell>
          <cell r="BX638">
            <v>6343.44</v>
          </cell>
          <cell r="BY638">
            <v>5.45</v>
          </cell>
          <cell r="BZ638">
            <v>95.56</v>
          </cell>
          <cell r="CA638">
            <v>56.8</v>
          </cell>
          <cell r="CB638"/>
          <cell r="CC638">
            <v>172</v>
          </cell>
          <cell r="CD638">
            <v>129</v>
          </cell>
          <cell r="CE638">
            <v>33.33</v>
          </cell>
          <cell r="CF638">
            <v>2.46</v>
          </cell>
          <cell r="CG638">
            <v>28.67</v>
          </cell>
          <cell r="CH638">
            <v>21.5</v>
          </cell>
          <cell r="CI638">
            <v>33.33</v>
          </cell>
          <cell r="CJ638">
            <v>0.41</v>
          </cell>
          <cell r="CK638">
            <v>2837.32</v>
          </cell>
          <cell r="CL638">
            <v>2375.39</v>
          </cell>
          <cell r="CM638">
            <v>19.45</v>
          </cell>
          <cell r="CN638">
            <v>40.53</v>
          </cell>
          <cell r="CO638">
            <v>1570.22</v>
          </cell>
          <cell r="CP638">
            <v>1465.1</v>
          </cell>
          <cell r="CQ638">
            <v>7.17</v>
          </cell>
          <cell r="CR638">
            <v>22.43</v>
          </cell>
          <cell r="CS638">
            <v>55.34</v>
          </cell>
        </row>
        <row r="639">
          <cell r="A639">
            <v>1000835</v>
          </cell>
          <cell r="B639" t="str">
            <v>GOVERNOR GENERAL LIGHT 1140ml</v>
          </cell>
          <cell r="C639">
            <v>12</v>
          </cell>
          <cell r="D639" t="str">
            <v>#</v>
          </cell>
          <cell r="E639" t="str">
            <v>OTHER</v>
          </cell>
          <cell r="F639">
            <v>1140</v>
          </cell>
          <cell r="G639" t="str">
            <v>G</v>
          </cell>
          <cell r="H639">
            <v>99</v>
          </cell>
          <cell r="I639" t="str">
            <v>Economy</v>
          </cell>
          <cell r="J639" t="str">
            <v>Spirits</v>
          </cell>
          <cell r="K639" t="str">
            <v>Rum</v>
          </cell>
          <cell r="L639" t="str">
            <v>MC11102</v>
          </cell>
          <cell r="M639" t="str">
            <v>Amber Rum</v>
          </cell>
          <cell r="N639" t="str">
            <v>CA</v>
          </cell>
          <cell r="O639" t="str">
            <v>CANADA</v>
          </cell>
          <cell r="P639" t="str">
            <v>OTHER CANADA</v>
          </cell>
          <cell r="Q639" t="str">
            <v>Spirits</v>
          </cell>
          <cell r="R639" t="str">
            <v>#</v>
          </cell>
          <cell r="S639" t="str">
            <v>#</v>
          </cell>
          <cell r="T639">
            <v>37.590000000000003</v>
          </cell>
          <cell r="U639" t="str">
            <v>DIAGEO</v>
          </cell>
          <cell r="V639">
            <v>100352</v>
          </cell>
          <cell r="W639" t="str">
            <v>Diageo Canada (Valleyfield)</v>
          </cell>
          <cell r="X639" t="str">
            <v>#</v>
          </cell>
          <cell r="Y639" t="str">
            <v>Not assigned</v>
          </cell>
          <cell r="Z639"/>
          <cell r="AA639"/>
          <cell r="AB639"/>
          <cell r="AC639" t="str">
            <v>0.00 EA</v>
          </cell>
          <cell r="AD639"/>
          <cell r="AE639"/>
          <cell r="AF639"/>
          <cell r="AG639"/>
          <cell r="AH639"/>
          <cell r="AI639"/>
          <cell r="AJ639"/>
          <cell r="AK639"/>
          <cell r="AL639"/>
          <cell r="AM639"/>
          <cell r="AN639"/>
          <cell r="AO639"/>
          <cell r="AP639"/>
          <cell r="AQ639"/>
          <cell r="AR639"/>
          <cell r="AS639"/>
          <cell r="AT639"/>
          <cell r="AU639"/>
          <cell r="AV639"/>
          <cell r="AW639"/>
          <cell r="AX639"/>
          <cell r="AY639"/>
          <cell r="AZ639"/>
          <cell r="BA639"/>
          <cell r="BB639"/>
          <cell r="BC639"/>
          <cell r="BD639"/>
          <cell r="BE639"/>
          <cell r="BF639"/>
          <cell r="BG639"/>
          <cell r="BH639"/>
          <cell r="BI639"/>
          <cell r="BJ639"/>
          <cell r="BK639"/>
          <cell r="BL639"/>
          <cell r="BM639"/>
          <cell r="BN639"/>
          <cell r="BO639"/>
          <cell r="BP639"/>
          <cell r="BQ639"/>
          <cell r="BR639"/>
          <cell r="BS639"/>
          <cell r="BT639"/>
          <cell r="BU639"/>
          <cell r="BV639"/>
          <cell r="BW639"/>
          <cell r="BX639"/>
          <cell r="BY639"/>
          <cell r="BZ639"/>
          <cell r="CA639"/>
          <cell r="CB639"/>
          <cell r="CC639"/>
          <cell r="CD639"/>
          <cell r="CE639"/>
          <cell r="CF639"/>
          <cell r="CG639"/>
          <cell r="CH639"/>
          <cell r="CI639"/>
          <cell r="CJ639"/>
          <cell r="CK639"/>
          <cell r="CL639"/>
          <cell r="CM639"/>
          <cell r="CN639"/>
          <cell r="CO639"/>
          <cell r="CP639"/>
          <cell r="CQ639"/>
          <cell r="CR639"/>
          <cell r="CS639"/>
        </row>
        <row r="640">
          <cell r="A640">
            <v>1000836</v>
          </cell>
          <cell r="B640" t="str">
            <v>BELLS ORIGINAL 750ml</v>
          </cell>
          <cell r="C640">
            <v>12</v>
          </cell>
          <cell r="D640" t="str">
            <v>#</v>
          </cell>
          <cell r="E640" t="str">
            <v>BELLS</v>
          </cell>
          <cell r="F640">
            <v>750</v>
          </cell>
          <cell r="G640" t="str">
            <v>G</v>
          </cell>
          <cell r="H640">
            <v>99</v>
          </cell>
          <cell r="I640" t="str">
            <v>Mainstream</v>
          </cell>
          <cell r="J640" t="str">
            <v>Spirits</v>
          </cell>
          <cell r="K640" t="str">
            <v>Whisky</v>
          </cell>
          <cell r="L640" t="str">
            <v>MC11502</v>
          </cell>
          <cell r="M640" t="str">
            <v>Blended Scotch</v>
          </cell>
          <cell r="N640" t="str">
            <v>GB</v>
          </cell>
          <cell r="O640" t="str">
            <v>SCOTLAND</v>
          </cell>
          <cell r="P640" t="str">
            <v>OTHER SCOTLAND</v>
          </cell>
          <cell r="Q640" t="str">
            <v>Spirits</v>
          </cell>
          <cell r="R640" t="str">
            <v>#</v>
          </cell>
          <cell r="S640" t="str">
            <v>LIGHT &amp; FRESH</v>
          </cell>
          <cell r="T640">
            <v>26.98</v>
          </cell>
          <cell r="U640" t="str">
            <v>DIAGEO</v>
          </cell>
          <cell r="V640">
            <v>100355</v>
          </cell>
          <cell r="W640" t="str">
            <v>Diageo Canada Inc (UK)</v>
          </cell>
          <cell r="X640" t="str">
            <v>#</v>
          </cell>
          <cell r="Y640" t="str">
            <v>Not assigned</v>
          </cell>
          <cell r="Z640"/>
          <cell r="AA640">
            <v>1</v>
          </cell>
          <cell r="AB640">
            <v>-1</v>
          </cell>
          <cell r="AC640">
            <v>-200</v>
          </cell>
          <cell r="AD640"/>
          <cell r="AE640">
            <v>0.08</v>
          </cell>
          <cell r="AF640">
            <v>-0.08</v>
          </cell>
          <cell r="AG640">
            <v>-200</v>
          </cell>
          <cell r="AH640"/>
          <cell r="AI640">
            <v>20.96</v>
          </cell>
          <cell r="AJ640">
            <v>-23.29</v>
          </cell>
          <cell r="AK640">
            <v>-190</v>
          </cell>
          <cell r="AL640"/>
          <cell r="AM640">
            <v>13.61</v>
          </cell>
          <cell r="AN640">
            <v>-15.12</v>
          </cell>
          <cell r="AO640">
            <v>-190.01</v>
          </cell>
          <cell r="AP640"/>
          <cell r="AQ640">
            <v>64.930000000000007</v>
          </cell>
          <cell r="AR640"/>
          <cell r="AS640"/>
          <cell r="AT640">
            <v>1</v>
          </cell>
          <cell r="AU640">
            <v>-100</v>
          </cell>
          <cell r="AV640"/>
          <cell r="AW640"/>
          <cell r="AX640">
            <v>0.08</v>
          </cell>
          <cell r="AY640">
            <v>-100</v>
          </cell>
          <cell r="AZ640"/>
          <cell r="BA640"/>
          <cell r="BB640">
            <v>20.96</v>
          </cell>
          <cell r="BC640">
            <v>-100</v>
          </cell>
          <cell r="BD640"/>
          <cell r="BE640"/>
          <cell r="BF640">
            <v>13.61</v>
          </cell>
          <cell r="BG640">
            <v>-100</v>
          </cell>
          <cell r="BH640"/>
          <cell r="BI640"/>
          <cell r="BJ640"/>
          <cell r="BK640"/>
          <cell r="BL640"/>
          <cell r="BM640"/>
          <cell r="BN640"/>
          <cell r="BO640"/>
          <cell r="BP640"/>
          <cell r="BQ640"/>
          <cell r="BR640"/>
          <cell r="BS640"/>
          <cell r="BT640"/>
          <cell r="BU640"/>
          <cell r="BV640"/>
          <cell r="BW640"/>
          <cell r="BX640"/>
          <cell r="BY640"/>
          <cell r="BZ640"/>
          <cell r="CA640"/>
          <cell r="CB640"/>
          <cell r="CC640"/>
          <cell r="CD640">
            <v>1</v>
          </cell>
          <cell r="CE640">
            <v>-100</v>
          </cell>
          <cell r="CF640"/>
          <cell r="CG640"/>
          <cell r="CH640">
            <v>0.08</v>
          </cell>
          <cell r="CI640">
            <v>-100</v>
          </cell>
          <cell r="CJ640"/>
          <cell r="CK640"/>
          <cell r="CL640">
            <v>20.96</v>
          </cell>
          <cell r="CM640">
            <v>-100</v>
          </cell>
          <cell r="CN640"/>
          <cell r="CO640"/>
          <cell r="CP640">
            <v>13.61</v>
          </cell>
          <cell r="CQ640">
            <v>-100</v>
          </cell>
          <cell r="CR640"/>
          <cell r="CS640"/>
        </row>
        <row r="641">
          <cell r="A641">
            <v>1000837</v>
          </cell>
          <cell r="B641" t="str">
            <v>HARDYS STAMP CABERNET MERLOT 750ml</v>
          </cell>
          <cell r="C641">
            <v>12</v>
          </cell>
          <cell r="D641" t="str">
            <v>CABERNET SAUVIGNON</v>
          </cell>
          <cell r="E641" t="str">
            <v>HARDYS</v>
          </cell>
          <cell r="F641">
            <v>750</v>
          </cell>
          <cell r="G641" t="str">
            <v>G</v>
          </cell>
          <cell r="H641" t="str">
            <v>AB</v>
          </cell>
          <cell r="I641" t="str">
            <v>Mainstream</v>
          </cell>
          <cell r="J641" t="str">
            <v>Wine</v>
          </cell>
          <cell r="K641" t="str">
            <v>Table</v>
          </cell>
          <cell r="L641" t="str">
            <v>MC12502</v>
          </cell>
          <cell r="M641" t="str">
            <v>Australian Wine</v>
          </cell>
          <cell r="N641" t="str">
            <v>AU</v>
          </cell>
          <cell r="O641" t="str">
            <v>AUSTRALIA</v>
          </cell>
          <cell r="P641" t="str">
            <v>SOUTH AUSTRALIA</v>
          </cell>
          <cell r="Q641" t="str">
            <v>Wine</v>
          </cell>
          <cell r="R641" t="str">
            <v>RED</v>
          </cell>
          <cell r="S641" t="str">
            <v>BOLD &amp; FULL</v>
          </cell>
          <cell r="T641">
            <v>12.98</v>
          </cell>
          <cell r="U641" t="str">
            <v>SOUTHERN GLAZERS WINE &amp; SPIRIT</v>
          </cell>
          <cell r="V641">
            <v>100053</v>
          </cell>
          <cell r="W641" t="str">
            <v>Accolade Wines Limited</v>
          </cell>
          <cell r="X641">
            <v>503909</v>
          </cell>
          <cell r="Y641" t="str">
            <v>Southern Glazers Wine &amp; Spirits</v>
          </cell>
          <cell r="Z641">
            <v>51</v>
          </cell>
          <cell r="AA641">
            <v>2445</v>
          </cell>
          <cell r="AB641">
            <v>2624</v>
          </cell>
          <cell r="AC641">
            <v>-6.82</v>
          </cell>
          <cell r="AD641">
            <v>47.94</v>
          </cell>
          <cell r="AE641">
            <v>203.75</v>
          </cell>
          <cell r="AF641">
            <v>218.67</v>
          </cell>
          <cell r="AG641">
            <v>-6.82</v>
          </cell>
          <cell r="AH641">
            <v>4</v>
          </cell>
          <cell r="AI641">
            <v>26144.99</v>
          </cell>
          <cell r="AJ641">
            <v>26929.86</v>
          </cell>
          <cell r="AK641">
            <v>-2.91</v>
          </cell>
          <cell r="AL641">
            <v>512.65</v>
          </cell>
          <cell r="AM641">
            <v>14886.53</v>
          </cell>
          <cell r="AN641">
            <v>14813.32</v>
          </cell>
          <cell r="AO641">
            <v>0.49</v>
          </cell>
          <cell r="AP641">
            <v>291.89</v>
          </cell>
          <cell r="AQ641">
            <v>56.94</v>
          </cell>
          <cell r="AR641"/>
          <cell r="AS641">
            <v>469</v>
          </cell>
          <cell r="AT641">
            <v>224</v>
          </cell>
          <cell r="AU641">
            <v>109.38</v>
          </cell>
          <cell r="AV641">
            <v>9.1999999999999993</v>
          </cell>
          <cell r="AW641">
            <v>39.08</v>
          </cell>
          <cell r="AX641">
            <v>18.670000000000002</v>
          </cell>
          <cell r="AY641">
            <v>109.38</v>
          </cell>
          <cell r="AZ641">
            <v>0.77</v>
          </cell>
          <cell r="BA641">
            <v>4822.05</v>
          </cell>
          <cell r="BB641">
            <v>2463.12</v>
          </cell>
          <cell r="BC641">
            <v>95.77</v>
          </cell>
          <cell r="BD641">
            <v>94.55</v>
          </cell>
          <cell r="BE641">
            <v>2667.22</v>
          </cell>
          <cell r="BF641">
            <v>1430.91</v>
          </cell>
          <cell r="BG641">
            <v>86.4</v>
          </cell>
          <cell r="BH641">
            <v>52.3</v>
          </cell>
          <cell r="BI641">
            <v>55.31</v>
          </cell>
          <cell r="BJ641"/>
          <cell r="BK641">
            <v>843</v>
          </cell>
          <cell r="BL641">
            <v>337</v>
          </cell>
          <cell r="BM641">
            <v>150.15</v>
          </cell>
          <cell r="BN641">
            <v>16.53</v>
          </cell>
          <cell r="BO641">
            <v>70.25</v>
          </cell>
          <cell r="BP641">
            <v>28.08</v>
          </cell>
          <cell r="BQ641">
            <v>150.15</v>
          </cell>
          <cell r="BR641">
            <v>1.38</v>
          </cell>
          <cell r="BS641">
            <v>9000.6200000000008</v>
          </cell>
          <cell r="BT641">
            <v>3707.09</v>
          </cell>
          <cell r="BU641">
            <v>142.79</v>
          </cell>
          <cell r="BV641">
            <v>176.48</v>
          </cell>
          <cell r="BW641">
            <v>5123.92</v>
          </cell>
          <cell r="BX641">
            <v>2153.42</v>
          </cell>
          <cell r="BY641">
            <v>137.94</v>
          </cell>
          <cell r="BZ641">
            <v>100.47</v>
          </cell>
          <cell r="CA641">
            <v>56.93</v>
          </cell>
          <cell r="CB641"/>
          <cell r="CC641">
            <v>113</v>
          </cell>
          <cell r="CD641">
            <v>114</v>
          </cell>
          <cell r="CE641">
            <v>-0.88</v>
          </cell>
          <cell r="CF641">
            <v>2.2200000000000002</v>
          </cell>
          <cell r="CG641">
            <v>9.42</v>
          </cell>
          <cell r="CH641">
            <v>9.5</v>
          </cell>
          <cell r="CI641">
            <v>-0.88</v>
          </cell>
          <cell r="CJ641">
            <v>0.18</v>
          </cell>
          <cell r="CK641">
            <v>1229.33</v>
          </cell>
          <cell r="CL641">
            <v>1259.0899999999999</v>
          </cell>
          <cell r="CM641">
            <v>-2.36</v>
          </cell>
          <cell r="CN641">
            <v>24.1</v>
          </cell>
          <cell r="CO641">
            <v>708.53</v>
          </cell>
          <cell r="CP641">
            <v>734.34</v>
          </cell>
          <cell r="CQ641">
            <v>-3.51</v>
          </cell>
          <cell r="CR641">
            <v>13.89</v>
          </cell>
          <cell r="CS641">
            <v>57.64</v>
          </cell>
        </row>
        <row r="642">
          <cell r="A642">
            <v>1000839</v>
          </cell>
          <cell r="B642" t="str">
            <v>MALIBU CARIBBEAN WHITE 1140ml</v>
          </cell>
          <cell r="C642">
            <v>8</v>
          </cell>
          <cell r="D642" t="str">
            <v>#</v>
          </cell>
          <cell r="E642" t="str">
            <v>MALIBU</v>
          </cell>
          <cell r="F642">
            <v>1140</v>
          </cell>
          <cell r="G642" t="str">
            <v>G</v>
          </cell>
          <cell r="H642" t="str">
            <v>AC</v>
          </cell>
          <cell r="I642" t="str">
            <v>Mainstream</v>
          </cell>
          <cell r="J642" t="str">
            <v>Spirits</v>
          </cell>
          <cell r="K642" t="str">
            <v>Rum</v>
          </cell>
          <cell r="L642" t="str">
            <v>MC11104</v>
          </cell>
          <cell r="M642" t="str">
            <v>Flavoured Rum</v>
          </cell>
          <cell r="N642" t="str">
            <v>CA</v>
          </cell>
          <cell r="O642" t="str">
            <v>CARIBBEAN</v>
          </cell>
          <cell r="P642" t="str">
            <v>CARIBBEAN</v>
          </cell>
          <cell r="Q642" t="str">
            <v>Spirits</v>
          </cell>
          <cell r="R642" t="str">
            <v>#</v>
          </cell>
          <cell r="S642" t="str">
            <v>BASE</v>
          </cell>
          <cell r="T642">
            <v>40.840000000000003</v>
          </cell>
          <cell r="U642" t="str">
            <v>CORBY DISTILLERIES</v>
          </cell>
          <cell r="V642">
            <v>102302</v>
          </cell>
          <cell r="W642" t="str">
            <v>Corby Spirit &amp; Wine Ltd/Hiram ON</v>
          </cell>
          <cell r="X642">
            <v>502073</v>
          </cell>
          <cell r="Y642" t="str">
            <v>Corby Distillers</v>
          </cell>
          <cell r="Z642">
            <v>57</v>
          </cell>
          <cell r="AA642">
            <v>4396</v>
          </cell>
          <cell r="AB642">
            <v>3984</v>
          </cell>
          <cell r="AC642">
            <v>10.34</v>
          </cell>
          <cell r="AD642">
            <v>77.12</v>
          </cell>
          <cell r="AE642">
            <v>556.83000000000004</v>
          </cell>
          <cell r="AF642">
            <v>504.64</v>
          </cell>
          <cell r="AG642">
            <v>10.34</v>
          </cell>
          <cell r="AH642">
            <v>9.77</v>
          </cell>
          <cell r="AI642">
            <v>144546.31</v>
          </cell>
          <cell r="AJ642">
            <v>129876.64</v>
          </cell>
          <cell r="AK642">
            <v>11.3</v>
          </cell>
          <cell r="AL642">
            <v>2535.9</v>
          </cell>
          <cell r="AM642">
            <v>91671.22</v>
          </cell>
          <cell r="AN642">
            <v>82385.460000000006</v>
          </cell>
          <cell r="AO642">
            <v>11.27</v>
          </cell>
          <cell r="AP642">
            <v>1608.27</v>
          </cell>
          <cell r="AQ642">
            <v>63.42</v>
          </cell>
          <cell r="AR642"/>
          <cell r="AS642">
            <v>650</v>
          </cell>
          <cell r="AT642">
            <v>588</v>
          </cell>
          <cell r="AU642">
            <v>10.54</v>
          </cell>
          <cell r="AV642">
            <v>11.4</v>
          </cell>
          <cell r="AW642">
            <v>82.33</v>
          </cell>
          <cell r="AX642">
            <v>74.48</v>
          </cell>
          <cell r="AY642">
            <v>10.54</v>
          </cell>
          <cell r="AZ642">
            <v>1.44</v>
          </cell>
          <cell r="BA642">
            <v>20187.02</v>
          </cell>
          <cell r="BB642">
            <v>18755.03</v>
          </cell>
          <cell r="BC642">
            <v>7.64</v>
          </cell>
          <cell r="BD642">
            <v>354.16</v>
          </cell>
          <cell r="BE642">
            <v>12360.55</v>
          </cell>
          <cell r="BF642">
            <v>11706.25</v>
          </cell>
          <cell r="BG642">
            <v>5.59</v>
          </cell>
          <cell r="BH642">
            <v>216.85</v>
          </cell>
          <cell r="BI642">
            <v>61.23</v>
          </cell>
          <cell r="BJ642"/>
          <cell r="BK642">
            <v>882</v>
          </cell>
          <cell r="BL642">
            <v>814</v>
          </cell>
          <cell r="BM642">
            <v>8.35</v>
          </cell>
          <cell r="BN642">
            <v>15.47</v>
          </cell>
          <cell r="BO642">
            <v>111.72</v>
          </cell>
          <cell r="BP642">
            <v>103.11</v>
          </cell>
          <cell r="BQ642">
            <v>8.35</v>
          </cell>
          <cell r="BR642">
            <v>1.96</v>
          </cell>
          <cell r="BS642">
            <v>27313.3</v>
          </cell>
          <cell r="BT642">
            <v>25469.88</v>
          </cell>
          <cell r="BU642">
            <v>7.24</v>
          </cell>
          <cell r="BV642">
            <v>479.18</v>
          </cell>
          <cell r="BW642">
            <v>16697.330000000002</v>
          </cell>
          <cell r="BX642">
            <v>15723.36</v>
          </cell>
          <cell r="BY642">
            <v>6.19</v>
          </cell>
          <cell r="BZ642">
            <v>292.94</v>
          </cell>
          <cell r="CA642">
            <v>61.13</v>
          </cell>
          <cell r="CB642"/>
          <cell r="CC642">
            <v>269</v>
          </cell>
          <cell r="CD642">
            <v>313</v>
          </cell>
          <cell r="CE642">
            <v>-14.06</v>
          </cell>
          <cell r="CF642">
            <v>4.72</v>
          </cell>
          <cell r="CG642">
            <v>34.07</v>
          </cell>
          <cell r="CH642">
            <v>39.65</v>
          </cell>
          <cell r="CI642">
            <v>-14.06</v>
          </cell>
          <cell r="CJ642">
            <v>0.6</v>
          </cell>
          <cell r="CK642">
            <v>9012.92</v>
          </cell>
          <cell r="CL642">
            <v>9871.91</v>
          </cell>
          <cell r="CM642">
            <v>-8.6999999999999993</v>
          </cell>
          <cell r="CN642">
            <v>158.12</v>
          </cell>
          <cell r="CO642">
            <v>5772.5</v>
          </cell>
          <cell r="CP642">
            <v>6117.81</v>
          </cell>
          <cell r="CQ642">
            <v>-5.64</v>
          </cell>
          <cell r="CR642">
            <v>101.27</v>
          </cell>
          <cell r="CS642">
            <v>64.05</v>
          </cell>
        </row>
        <row r="643">
          <cell r="A643">
            <v>1000841</v>
          </cell>
          <cell r="B643" t="str">
            <v>MCGUINNESS PEPPERMINT SCHNAPPS 750ml</v>
          </cell>
          <cell r="C643">
            <v>12</v>
          </cell>
          <cell r="D643" t="str">
            <v>#</v>
          </cell>
          <cell r="E643" t="str">
            <v>MCGUINESS</v>
          </cell>
          <cell r="F643">
            <v>750</v>
          </cell>
          <cell r="G643" t="str">
            <v>G</v>
          </cell>
          <cell r="H643" t="str">
            <v>AC</v>
          </cell>
          <cell r="I643" t="str">
            <v>Mainstream</v>
          </cell>
          <cell r="J643" t="str">
            <v>Spirits</v>
          </cell>
          <cell r="K643" t="str">
            <v>Liqueur</v>
          </cell>
          <cell r="L643" t="str">
            <v>MC11704</v>
          </cell>
          <cell r="M643" t="str">
            <v>Other Liqueur</v>
          </cell>
          <cell r="N643" t="str">
            <v>CA</v>
          </cell>
          <cell r="O643" t="str">
            <v>CANADA</v>
          </cell>
          <cell r="P643" t="str">
            <v>OTHER CANADA</v>
          </cell>
          <cell r="Q643" t="str">
            <v>Spirits</v>
          </cell>
          <cell r="R643" t="str">
            <v>#</v>
          </cell>
          <cell r="S643" t="str">
            <v>LIQUEUR</v>
          </cell>
          <cell r="T643">
            <v>26.98</v>
          </cell>
          <cell r="U643" t="str">
            <v>CORBY DISTILLERIES</v>
          </cell>
          <cell r="V643">
            <v>100103</v>
          </cell>
          <cell r="W643" t="str">
            <v>Corby Spirit &amp; Wine Ltd On</v>
          </cell>
          <cell r="X643">
            <v>502073</v>
          </cell>
          <cell r="Y643" t="str">
            <v>Corby Distillers</v>
          </cell>
          <cell r="Z643">
            <v>64</v>
          </cell>
          <cell r="AA643">
            <v>1820</v>
          </cell>
          <cell r="AB643">
            <v>1765</v>
          </cell>
          <cell r="AC643">
            <v>3.12</v>
          </cell>
          <cell r="AD643">
            <v>28.44</v>
          </cell>
          <cell r="AE643">
            <v>151.66999999999999</v>
          </cell>
          <cell r="AF643">
            <v>147.08000000000001</v>
          </cell>
          <cell r="AG643">
            <v>3.12</v>
          </cell>
          <cell r="AH643">
            <v>2.37</v>
          </cell>
          <cell r="AI643">
            <v>41405.230000000003</v>
          </cell>
          <cell r="AJ643">
            <v>40410.300000000003</v>
          </cell>
          <cell r="AK643">
            <v>2.46</v>
          </cell>
          <cell r="AL643">
            <v>646.96</v>
          </cell>
          <cell r="AM643">
            <v>27078.6</v>
          </cell>
          <cell r="AN643">
            <v>26470.03</v>
          </cell>
          <cell r="AO643">
            <v>2.2999999999999998</v>
          </cell>
          <cell r="AP643">
            <v>423.1</v>
          </cell>
          <cell r="AQ643">
            <v>65.400000000000006</v>
          </cell>
          <cell r="AR643"/>
          <cell r="AS643">
            <v>153</v>
          </cell>
          <cell r="AT643">
            <v>152</v>
          </cell>
          <cell r="AU643">
            <v>0.66</v>
          </cell>
          <cell r="AV643">
            <v>2.39</v>
          </cell>
          <cell r="AW643">
            <v>12.75</v>
          </cell>
          <cell r="AX643">
            <v>12.67</v>
          </cell>
          <cell r="AY643">
            <v>0.66</v>
          </cell>
          <cell r="AZ643">
            <v>0.2</v>
          </cell>
          <cell r="BA643">
            <v>3471.09</v>
          </cell>
          <cell r="BB643">
            <v>3460.86</v>
          </cell>
          <cell r="BC643">
            <v>0.3</v>
          </cell>
          <cell r="BD643">
            <v>54.24</v>
          </cell>
          <cell r="BE643">
            <v>2268.38</v>
          </cell>
          <cell r="BF643">
            <v>2260.6</v>
          </cell>
          <cell r="BG643">
            <v>0.34</v>
          </cell>
          <cell r="BH643">
            <v>35.44</v>
          </cell>
          <cell r="BI643">
            <v>65.349999999999994</v>
          </cell>
          <cell r="BJ643"/>
          <cell r="BK643">
            <v>288</v>
          </cell>
          <cell r="BL643">
            <v>289</v>
          </cell>
          <cell r="BM643">
            <v>-0.35</v>
          </cell>
          <cell r="BN643">
            <v>4.5</v>
          </cell>
          <cell r="BO643">
            <v>24</v>
          </cell>
          <cell r="BP643">
            <v>24.08</v>
          </cell>
          <cell r="BQ643">
            <v>-0.35</v>
          </cell>
          <cell r="BR643">
            <v>0.38</v>
          </cell>
          <cell r="BS643">
            <v>6570.97</v>
          </cell>
          <cell r="BT643">
            <v>6591.01</v>
          </cell>
          <cell r="BU643">
            <v>-0.3</v>
          </cell>
          <cell r="BV643">
            <v>102.67</v>
          </cell>
          <cell r="BW643">
            <v>4306.8900000000003</v>
          </cell>
          <cell r="BX643">
            <v>4308.74</v>
          </cell>
          <cell r="BY643">
            <v>-0.04</v>
          </cell>
          <cell r="BZ643">
            <v>67.3</v>
          </cell>
          <cell r="CA643">
            <v>65.540000000000006</v>
          </cell>
          <cell r="CB643"/>
          <cell r="CC643">
            <v>78</v>
          </cell>
          <cell r="CD643">
            <v>75</v>
          </cell>
          <cell r="CE643">
            <v>4</v>
          </cell>
          <cell r="CF643">
            <v>1.22</v>
          </cell>
          <cell r="CG643">
            <v>6.5</v>
          </cell>
          <cell r="CH643">
            <v>6.25</v>
          </cell>
          <cell r="CI643">
            <v>4</v>
          </cell>
          <cell r="CJ643">
            <v>0.1</v>
          </cell>
          <cell r="CK643">
            <v>1786.33</v>
          </cell>
          <cell r="CL643">
            <v>1714.13</v>
          </cell>
          <cell r="CM643">
            <v>4.21</v>
          </cell>
          <cell r="CN643">
            <v>27.91</v>
          </cell>
          <cell r="CO643">
            <v>1173.3</v>
          </cell>
          <cell r="CP643">
            <v>1121.94</v>
          </cell>
          <cell r="CQ643">
            <v>4.58</v>
          </cell>
          <cell r="CR643">
            <v>18.329999999999998</v>
          </cell>
          <cell r="CS643">
            <v>65.680000000000007</v>
          </cell>
        </row>
        <row r="644">
          <cell r="A644">
            <v>1000843</v>
          </cell>
          <cell r="B644" t="str">
            <v>CAPTAIN MORGAN DARK 750ml</v>
          </cell>
          <cell r="C644">
            <v>12</v>
          </cell>
          <cell r="D644" t="str">
            <v>#</v>
          </cell>
          <cell r="E644" t="str">
            <v>CAPTAIN MORGAN</v>
          </cell>
          <cell r="F644">
            <v>750</v>
          </cell>
          <cell r="G644" t="str">
            <v>G</v>
          </cell>
          <cell r="H644" t="str">
            <v>AF</v>
          </cell>
          <cell r="I644" t="str">
            <v>Mainstream</v>
          </cell>
          <cell r="J644" t="str">
            <v>Spirits</v>
          </cell>
          <cell r="K644" t="str">
            <v>Rum</v>
          </cell>
          <cell r="L644" t="str">
            <v>MC11103</v>
          </cell>
          <cell r="M644" t="str">
            <v>Dark Rum</v>
          </cell>
          <cell r="N644" t="str">
            <v>CA</v>
          </cell>
          <cell r="O644" t="str">
            <v>CARIBBEAN</v>
          </cell>
          <cell r="P644" t="str">
            <v>CARIBBEAN</v>
          </cell>
          <cell r="Q644" t="str">
            <v>Spirits</v>
          </cell>
          <cell r="R644" t="str">
            <v>#</v>
          </cell>
          <cell r="S644" t="str">
            <v>BASE</v>
          </cell>
          <cell r="T644">
            <v>26.98</v>
          </cell>
          <cell r="U644" t="str">
            <v>DIAGEO</v>
          </cell>
          <cell r="V644">
            <v>100352</v>
          </cell>
          <cell r="W644" t="str">
            <v>Diageo Canada (Valleyfield)</v>
          </cell>
          <cell r="X644">
            <v>502092</v>
          </cell>
          <cell r="Y644" t="str">
            <v>Diageo Canada Inc.</v>
          </cell>
          <cell r="Z644">
            <v>109</v>
          </cell>
          <cell r="AA644">
            <v>30551</v>
          </cell>
          <cell r="AB644">
            <v>30810</v>
          </cell>
          <cell r="AC644">
            <v>-0.84</v>
          </cell>
          <cell r="AD644">
            <v>280.27999999999997</v>
          </cell>
          <cell r="AE644">
            <v>2545.92</v>
          </cell>
          <cell r="AF644">
            <v>2567.5</v>
          </cell>
          <cell r="AG644">
            <v>-0.84</v>
          </cell>
          <cell r="AH644">
            <v>23.36</v>
          </cell>
          <cell r="AI644">
            <v>700867.23</v>
          </cell>
          <cell r="AJ644">
            <v>701649.28</v>
          </cell>
          <cell r="AK644">
            <v>-0.11</v>
          </cell>
          <cell r="AL644">
            <v>6429.97</v>
          </cell>
          <cell r="AM644">
            <v>459963.68</v>
          </cell>
          <cell r="AN644">
            <v>458039.53</v>
          </cell>
          <cell r="AO644">
            <v>0.42</v>
          </cell>
          <cell r="AP644">
            <v>4219.8500000000004</v>
          </cell>
          <cell r="AQ644">
            <v>65.63</v>
          </cell>
          <cell r="AR644"/>
          <cell r="AS644">
            <v>4575</v>
          </cell>
          <cell r="AT644">
            <v>4232</v>
          </cell>
          <cell r="AU644">
            <v>8.1</v>
          </cell>
          <cell r="AV644">
            <v>41.97</v>
          </cell>
          <cell r="AW644">
            <v>381.25</v>
          </cell>
          <cell r="AX644">
            <v>352.67</v>
          </cell>
          <cell r="AY644">
            <v>8.1</v>
          </cell>
          <cell r="AZ644">
            <v>3.5</v>
          </cell>
          <cell r="BA644">
            <v>104856.51</v>
          </cell>
          <cell r="BB644">
            <v>97020.800000000003</v>
          </cell>
          <cell r="BC644">
            <v>8.08</v>
          </cell>
          <cell r="BD644">
            <v>961.99</v>
          </cell>
          <cell r="BE644">
            <v>68768.83</v>
          </cell>
          <cell r="BF644">
            <v>63624.26</v>
          </cell>
          <cell r="BG644">
            <v>8.09</v>
          </cell>
          <cell r="BH644">
            <v>630.91</v>
          </cell>
          <cell r="BI644">
            <v>65.58</v>
          </cell>
          <cell r="BJ644"/>
          <cell r="BK644">
            <v>6736</v>
          </cell>
          <cell r="BL644">
            <v>6477</v>
          </cell>
          <cell r="BM644">
            <v>4</v>
          </cell>
          <cell r="BN644">
            <v>61.8</v>
          </cell>
          <cell r="BO644">
            <v>561.33000000000004</v>
          </cell>
          <cell r="BP644">
            <v>539.75</v>
          </cell>
          <cell r="BQ644">
            <v>4</v>
          </cell>
          <cell r="BR644">
            <v>5.15</v>
          </cell>
          <cell r="BS644">
            <v>154625.01</v>
          </cell>
          <cell r="BT644">
            <v>148549.24</v>
          </cell>
          <cell r="BU644">
            <v>4.09</v>
          </cell>
          <cell r="BV644">
            <v>1418.58</v>
          </cell>
          <cell r="BW644">
            <v>101511.82</v>
          </cell>
          <cell r="BX644">
            <v>97410.9</v>
          </cell>
          <cell r="BY644">
            <v>4.21</v>
          </cell>
          <cell r="BZ644">
            <v>931.3</v>
          </cell>
          <cell r="CA644">
            <v>65.650000000000006</v>
          </cell>
          <cell r="CB644"/>
          <cell r="CC644">
            <v>2336</v>
          </cell>
          <cell r="CD644">
            <v>2168</v>
          </cell>
          <cell r="CE644">
            <v>7.75</v>
          </cell>
          <cell r="CF644">
            <v>21.43</v>
          </cell>
          <cell r="CG644">
            <v>194.67</v>
          </cell>
          <cell r="CH644">
            <v>180.67</v>
          </cell>
          <cell r="CI644">
            <v>7.75</v>
          </cell>
          <cell r="CJ644">
            <v>1.79</v>
          </cell>
          <cell r="CK644">
            <v>53553.86</v>
          </cell>
          <cell r="CL644">
            <v>49649.63</v>
          </cell>
          <cell r="CM644">
            <v>7.86</v>
          </cell>
          <cell r="CN644">
            <v>491.32</v>
          </cell>
          <cell r="CO644">
            <v>35123.07</v>
          </cell>
          <cell r="CP644">
            <v>32544.58</v>
          </cell>
          <cell r="CQ644">
            <v>7.92</v>
          </cell>
          <cell r="CR644">
            <v>322.23</v>
          </cell>
          <cell r="CS644">
            <v>65.58</v>
          </cell>
        </row>
        <row r="645">
          <cell r="A645">
            <v>1000844</v>
          </cell>
          <cell r="B645" t="str">
            <v>BACARDI SUPERIOR 1750ml</v>
          </cell>
          <cell r="C645">
            <v>6</v>
          </cell>
          <cell r="D645" t="str">
            <v>#</v>
          </cell>
          <cell r="E645" t="str">
            <v>BACARDI SUPERIOR</v>
          </cell>
          <cell r="F645">
            <v>1750</v>
          </cell>
          <cell r="G645" t="str">
            <v>P</v>
          </cell>
          <cell r="H645" t="str">
            <v>AF</v>
          </cell>
          <cell r="I645" t="str">
            <v>Mainstream</v>
          </cell>
          <cell r="J645" t="str">
            <v>Spirits</v>
          </cell>
          <cell r="K645" t="str">
            <v>Rum</v>
          </cell>
          <cell r="L645" t="str">
            <v>MC11101</v>
          </cell>
          <cell r="M645" t="str">
            <v>White Rum</v>
          </cell>
          <cell r="N645" t="str">
            <v>CA</v>
          </cell>
          <cell r="O645" t="str">
            <v>PUERTO RICO</v>
          </cell>
          <cell r="P645" t="str">
            <v>PUERTO RICO</v>
          </cell>
          <cell r="Q645" t="str">
            <v>Spirits</v>
          </cell>
          <cell r="R645" t="str">
            <v>#</v>
          </cell>
          <cell r="S645" t="str">
            <v>BASE</v>
          </cell>
          <cell r="T645">
            <v>58.99</v>
          </cell>
          <cell r="U645" t="str">
            <v>BACARDI CANADA</v>
          </cell>
          <cell r="V645">
            <v>100025</v>
          </cell>
          <cell r="W645" t="str">
            <v>Bacardi Canada Inc</v>
          </cell>
          <cell r="X645">
            <v>502071</v>
          </cell>
          <cell r="Y645" t="str">
            <v>Bacardi Canada Ltd.</v>
          </cell>
          <cell r="Z645">
            <v>102</v>
          </cell>
          <cell r="AA645">
            <v>16040</v>
          </cell>
          <cell r="AB645">
            <v>17173</v>
          </cell>
          <cell r="AC645">
            <v>-6.6</v>
          </cell>
          <cell r="AD645">
            <v>157.25</v>
          </cell>
          <cell r="AE645">
            <v>3118.89</v>
          </cell>
          <cell r="AF645">
            <v>3339.19</v>
          </cell>
          <cell r="AG645">
            <v>-6.6</v>
          </cell>
          <cell r="AH645">
            <v>30.58</v>
          </cell>
          <cell r="AI645">
            <v>796132.19</v>
          </cell>
          <cell r="AJ645">
            <v>852027.36</v>
          </cell>
          <cell r="AK645">
            <v>-6.56</v>
          </cell>
          <cell r="AL645">
            <v>7805.22</v>
          </cell>
          <cell r="AM645">
            <v>527736.32999999996</v>
          </cell>
          <cell r="AN645">
            <v>563954.89</v>
          </cell>
          <cell r="AO645">
            <v>-6.42</v>
          </cell>
          <cell r="AP645">
            <v>5173.8900000000003</v>
          </cell>
          <cell r="AQ645">
            <v>66.290000000000006</v>
          </cell>
          <cell r="AR645"/>
          <cell r="AS645">
            <v>2098</v>
          </cell>
          <cell r="AT645">
            <v>2114</v>
          </cell>
          <cell r="AU645">
            <v>-0.76</v>
          </cell>
          <cell r="AV645">
            <v>20.57</v>
          </cell>
          <cell r="AW645">
            <v>407.94</v>
          </cell>
          <cell r="AX645">
            <v>411.06</v>
          </cell>
          <cell r="AY645">
            <v>-0.76</v>
          </cell>
          <cell r="AZ645">
            <v>4</v>
          </cell>
          <cell r="BA645">
            <v>106818.86</v>
          </cell>
          <cell r="BB645">
            <v>107872.67</v>
          </cell>
          <cell r="BC645">
            <v>-0.98</v>
          </cell>
          <cell r="BD645">
            <v>1047.24</v>
          </cell>
          <cell r="BE645">
            <v>71714.100000000006</v>
          </cell>
          <cell r="BF645">
            <v>72505.48</v>
          </cell>
          <cell r="BG645">
            <v>-1.0900000000000001</v>
          </cell>
          <cell r="BH645">
            <v>703.08</v>
          </cell>
          <cell r="BI645">
            <v>67.14</v>
          </cell>
          <cell r="BJ645"/>
          <cell r="BK645">
            <v>3596</v>
          </cell>
          <cell r="BL645">
            <v>3871</v>
          </cell>
          <cell r="BM645">
            <v>-7.1</v>
          </cell>
          <cell r="BN645">
            <v>35.25</v>
          </cell>
          <cell r="BO645">
            <v>699.22</v>
          </cell>
          <cell r="BP645">
            <v>752.69</v>
          </cell>
          <cell r="BQ645">
            <v>-7.1</v>
          </cell>
          <cell r="BR645">
            <v>6.86</v>
          </cell>
          <cell r="BS645">
            <v>177754.91</v>
          </cell>
          <cell r="BT645">
            <v>190859.49</v>
          </cell>
          <cell r="BU645">
            <v>-6.87</v>
          </cell>
          <cell r="BV645">
            <v>1742.7</v>
          </cell>
          <cell r="BW645">
            <v>117581.59</v>
          </cell>
          <cell r="BX645">
            <v>126086.49</v>
          </cell>
          <cell r="BY645">
            <v>-6.75</v>
          </cell>
          <cell r="BZ645">
            <v>1152.76</v>
          </cell>
          <cell r="CA645">
            <v>66.150000000000006</v>
          </cell>
          <cell r="CB645"/>
          <cell r="CC645">
            <v>1092</v>
          </cell>
          <cell r="CD645">
            <v>1121</v>
          </cell>
          <cell r="CE645">
            <v>-2.59</v>
          </cell>
          <cell r="CF645">
            <v>10.71</v>
          </cell>
          <cell r="CG645">
            <v>212.33</v>
          </cell>
          <cell r="CH645">
            <v>217.97</v>
          </cell>
          <cell r="CI645">
            <v>-2.59</v>
          </cell>
          <cell r="CJ645">
            <v>2.08</v>
          </cell>
          <cell r="CK645">
            <v>55568.49</v>
          </cell>
          <cell r="CL645">
            <v>57163.67</v>
          </cell>
          <cell r="CM645">
            <v>-2.79</v>
          </cell>
          <cell r="CN645">
            <v>544.79</v>
          </cell>
          <cell r="CO645">
            <v>37297.11</v>
          </cell>
          <cell r="CP645">
            <v>38408.43</v>
          </cell>
          <cell r="CQ645">
            <v>-2.89</v>
          </cell>
          <cell r="CR645">
            <v>365.66</v>
          </cell>
          <cell r="CS645">
            <v>67.12</v>
          </cell>
        </row>
        <row r="646">
          <cell r="A646">
            <v>1000845</v>
          </cell>
          <cell r="B646" t="str">
            <v>BOLLA VALPOLICELLA CLASSICO 750ml</v>
          </cell>
          <cell r="C646">
            <v>12</v>
          </cell>
          <cell r="D646" t="str">
            <v>CORVINA</v>
          </cell>
          <cell r="E646" t="str">
            <v>BOLLA</v>
          </cell>
          <cell r="F646">
            <v>750</v>
          </cell>
          <cell r="G646" t="str">
            <v>G</v>
          </cell>
          <cell r="H646" t="str">
            <v>AG</v>
          </cell>
          <cell r="I646" t="str">
            <v>Mainstream</v>
          </cell>
          <cell r="J646" t="str">
            <v>Wine</v>
          </cell>
          <cell r="K646" t="str">
            <v>Table</v>
          </cell>
          <cell r="L646" t="str">
            <v>MC12510</v>
          </cell>
          <cell r="M646" t="str">
            <v>Italian Wine</v>
          </cell>
          <cell r="N646" t="str">
            <v>CA</v>
          </cell>
          <cell r="O646" t="str">
            <v>ITALY</v>
          </cell>
          <cell r="P646" t="str">
            <v>VENETO</v>
          </cell>
          <cell r="Q646" t="str">
            <v>Wine</v>
          </cell>
          <cell r="R646" t="str">
            <v>RED</v>
          </cell>
          <cell r="S646" t="str">
            <v>LIGHT &amp; FRUITY</v>
          </cell>
          <cell r="T646">
            <v>17.04</v>
          </cell>
          <cell r="U646" t="str">
            <v>PHILIPPE DANDURAND</v>
          </cell>
          <cell r="V646">
            <v>107121</v>
          </cell>
          <cell r="W646" t="str">
            <v>Philippe Dandurand CML</v>
          </cell>
          <cell r="X646">
            <v>502067</v>
          </cell>
          <cell r="Y646" t="str">
            <v>Philippe Dandurand Wines</v>
          </cell>
          <cell r="Z646">
            <v>110</v>
          </cell>
          <cell r="AA646">
            <v>9071</v>
          </cell>
          <cell r="AB646">
            <v>8206</v>
          </cell>
          <cell r="AC646">
            <v>10.54</v>
          </cell>
          <cell r="AD646">
            <v>82.46</v>
          </cell>
          <cell r="AE646">
            <v>755.92</v>
          </cell>
          <cell r="AF646">
            <v>683.83</v>
          </cell>
          <cell r="AG646">
            <v>10.54</v>
          </cell>
          <cell r="AH646">
            <v>6.87</v>
          </cell>
          <cell r="AI646">
            <v>124166.18</v>
          </cell>
          <cell r="AJ646">
            <v>116122.97</v>
          </cell>
          <cell r="AK646">
            <v>6.93</v>
          </cell>
          <cell r="AL646">
            <v>1128.78</v>
          </cell>
          <cell r="AM646">
            <v>68961.45</v>
          </cell>
          <cell r="AN646">
            <v>66403.539999999994</v>
          </cell>
          <cell r="AO646">
            <v>3.85</v>
          </cell>
          <cell r="AP646">
            <v>626.91999999999996</v>
          </cell>
          <cell r="AQ646">
            <v>55.54</v>
          </cell>
          <cell r="AR646"/>
          <cell r="AS646">
            <v>1079</v>
          </cell>
          <cell r="AT646">
            <v>1211</v>
          </cell>
          <cell r="AU646">
            <v>-10.9</v>
          </cell>
          <cell r="AV646">
            <v>9.81</v>
          </cell>
          <cell r="AW646">
            <v>89.92</v>
          </cell>
          <cell r="AX646">
            <v>100.92</v>
          </cell>
          <cell r="AY646">
            <v>-10.9</v>
          </cell>
          <cell r="AZ646">
            <v>0.82</v>
          </cell>
          <cell r="BA646">
            <v>15421.86</v>
          </cell>
          <cell r="BB646">
            <v>17421.46</v>
          </cell>
          <cell r="BC646">
            <v>-11.48</v>
          </cell>
          <cell r="BD646">
            <v>140.19999999999999</v>
          </cell>
          <cell r="BE646">
            <v>8849.0300000000007</v>
          </cell>
          <cell r="BF646">
            <v>10058.49</v>
          </cell>
          <cell r="BG646">
            <v>-12.02</v>
          </cell>
          <cell r="BH646">
            <v>80.45</v>
          </cell>
          <cell r="BI646">
            <v>57.38</v>
          </cell>
          <cell r="BJ646"/>
          <cell r="BK646">
            <v>1570</v>
          </cell>
          <cell r="BL646">
            <v>1707</v>
          </cell>
          <cell r="BM646">
            <v>-8.0299999999999994</v>
          </cell>
          <cell r="BN646">
            <v>14.27</v>
          </cell>
          <cell r="BO646">
            <v>130.83000000000001</v>
          </cell>
          <cell r="BP646">
            <v>142.25</v>
          </cell>
          <cell r="BQ646">
            <v>-8.0299999999999994</v>
          </cell>
          <cell r="BR646">
            <v>1.19</v>
          </cell>
          <cell r="BS646">
            <v>22633.15</v>
          </cell>
          <cell r="BT646">
            <v>24502.9</v>
          </cell>
          <cell r="BU646">
            <v>-7.63</v>
          </cell>
          <cell r="BV646">
            <v>205.76</v>
          </cell>
          <cell r="BW646">
            <v>13069.85</v>
          </cell>
          <cell r="BX646">
            <v>14128.17</v>
          </cell>
          <cell r="BY646">
            <v>-7.49</v>
          </cell>
          <cell r="BZ646">
            <v>118.82</v>
          </cell>
          <cell r="CA646">
            <v>57.75</v>
          </cell>
          <cell r="CB646"/>
          <cell r="CC646">
            <v>426</v>
          </cell>
          <cell r="CD646">
            <v>475</v>
          </cell>
          <cell r="CE646">
            <v>-10.32</v>
          </cell>
          <cell r="CF646">
            <v>3.87</v>
          </cell>
          <cell r="CG646">
            <v>35.5</v>
          </cell>
          <cell r="CH646">
            <v>39.58</v>
          </cell>
          <cell r="CI646">
            <v>-10.32</v>
          </cell>
          <cell r="CJ646">
            <v>0.32</v>
          </cell>
          <cell r="CK646">
            <v>5979.66</v>
          </cell>
          <cell r="CL646">
            <v>6786.91</v>
          </cell>
          <cell r="CM646">
            <v>-11.89</v>
          </cell>
          <cell r="CN646">
            <v>54.36</v>
          </cell>
          <cell r="CO646">
            <v>3384.56</v>
          </cell>
          <cell r="CP646">
            <v>3897.87</v>
          </cell>
          <cell r="CQ646">
            <v>-13.17</v>
          </cell>
          <cell r="CR646">
            <v>30.77</v>
          </cell>
          <cell r="CS646">
            <v>56.6</v>
          </cell>
        </row>
        <row r="647">
          <cell r="A647">
            <v>1000846</v>
          </cell>
          <cell r="B647" t="str">
            <v>WISERS DELUXE 375ml</v>
          </cell>
          <cell r="C647">
            <v>24</v>
          </cell>
          <cell r="D647" t="str">
            <v>#</v>
          </cell>
          <cell r="E647" t="str">
            <v>WISERS</v>
          </cell>
          <cell r="F647">
            <v>375</v>
          </cell>
          <cell r="G647" t="str">
            <v>P</v>
          </cell>
          <cell r="H647" t="str">
            <v>AF</v>
          </cell>
          <cell r="I647" t="str">
            <v>Mainstream</v>
          </cell>
          <cell r="J647" t="str">
            <v>Spirits</v>
          </cell>
          <cell r="K647" t="str">
            <v>Whisky</v>
          </cell>
          <cell r="L647" t="str">
            <v>MC11503</v>
          </cell>
          <cell r="M647" t="str">
            <v>Canadian Whisky</v>
          </cell>
          <cell r="N647" t="str">
            <v>CA</v>
          </cell>
          <cell r="O647" t="str">
            <v>CANADA</v>
          </cell>
          <cell r="P647" t="str">
            <v>ONTARIO</v>
          </cell>
          <cell r="Q647" t="str">
            <v>Spirits</v>
          </cell>
          <cell r="R647" t="str">
            <v>#</v>
          </cell>
          <cell r="S647" t="str">
            <v>LIGHT &amp; FRESH</v>
          </cell>
          <cell r="T647">
            <v>16.329999999999998</v>
          </cell>
          <cell r="U647" t="str">
            <v>CORBY DISTILLERIES</v>
          </cell>
          <cell r="V647">
            <v>100103</v>
          </cell>
          <cell r="W647" t="str">
            <v>Corby Spirit &amp; Wine Ltd On</v>
          </cell>
          <cell r="X647">
            <v>502073</v>
          </cell>
          <cell r="Y647" t="str">
            <v>Corby Distillers</v>
          </cell>
          <cell r="Z647">
            <v>100</v>
          </cell>
          <cell r="AA647">
            <v>31033</v>
          </cell>
          <cell r="AB647">
            <v>31739</v>
          </cell>
          <cell r="AC647">
            <v>-2.2200000000000002</v>
          </cell>
          <cell r="AD647">
            <v>310.33</v>
          </cell>
          <cell r="AE647">
            <v>1293.04</v>
          </cell>
          <cell r="AF647">
            <v>1322.46</v>
          </cell>
          <cell r="AG647">
            <v>-2.2200000000000002</v>
          </cell>
          <cell r="AH647">
            <v>12.93</v>
          </cell>
          <cell r="AI647">
            <v>432357.49</v>
          </cell>
          <cell r="AJ647">
            <v>436491.35</v>
          </cell>
          <cell r="AK647">
            <v>-0.95</v>
          </cell>
          <cell r="AL647">
            <v>4323.57</v>
          </cell>
          <cell r="AM647">
            <v>276383.09999999998</v>
          </cell>
          <cell r="AN647">
            <v>283428.05</v>
          </cell>
          <cell r="AO647">
            <v>-2.4900000000000002</v>
          </cell>
          <cell r="AP647">
            <v>2763.83</v>
          </cell>
          <cell r="AQ647">
            <v>63.92</v>
          </cell>
          <cell r="AR647"/>
          <cell r="AS647">
            <v>4715</v>
          </cell>
          <cell r="AT647">
            <v>4747</v>
          </cell>
          <cell r="AU647">
            <v>-0.67</v>
          </cell>
          <cell r="AV647">
            <v>47.15</v>
          </cell>
          <cell r="AW647">
            <v>196.46</v>
          </cell>
          <cell r="AX647">
            <v>197.79</v>
          </cell>
          <cell r="AY647">
            <v>-0.67</v>
          </cell>
          <cell r="AZ647">
            <v>1.96</v>
          </cell>
          <cell r="BA647">
            <v>65806.179999999993</v>
          </cell>
          <cell r="BB647">
            <v>66045.279999999999</v>
          </cell>
          <cell r="BC647">
            <v>-0.36</v>
          </cell>
          <cell r="BD647">
            <v>658.06</v>
          </cell>
          <cell r="BE647">
            <v>41971.58</v>
          </cell>
          <cell r="BF647">
            <v>42911.56</v>
          </cell>
          <cell r="BG647">
            <v>-2.19</v>
          </cell>
          <cell r="BH647">
            <v>419.72</v>
          </cell>
          <cell r="BI647">
            <v>63.78</v>
          </cell>
          <cell r="BJ647"/>
          <cell r="BK647">
            <v>7450</v>
          </cell>
          <cell r="BL647">
            <v>7254</v>
          </cell>
          <cell r="BM647">
            <v>2.7</v>
          </cell>
          <cell r="BN647">
            <v>74.5</v>
          </cell>
          <cell r="BO647">
            <v>310.42</v>
          </cell>
          <cell r="BP647">
            <v>302.25</v>
          </cell>
          <cell r="BQ647">
            <v>2.7</v>
          </cell>
          <cell r="BR647">
            <v>3.1</v>
          </cell>
          <cell r="BS647">
            <v>103979.73</v>
          </cell>
          <cell r="BT647">
            <v>100254.65</v>
          </cell>
          <cell r="BU647">
            <v>3.72</v>
          </cell>
          <cell r="BV647">
            <v>1039.8</v>
          </cell>
          <cell r="BW647">
            <v>66398.48</v>
          </cell>
          <cell r="BX647">
            <v>65123.72</v>
          </cell>
          <cell r="BY647">
            <v>1.96</v>
          </cell>
          <cell r="BZ647">
            <v>663.98</v>
          </cell>
          <cell r="CA647">
            <v>63.86</v>
          </cell>
          <cell r="CB647"/>
          <cell r="CC647">
            <v>2551</v>
          </cell>
          <cell r="CD647">
            <v>2402</v>
          </cell>
          <cell r="CE647">
            <v>6.2</v>
          </cell>
          <cell r="CF647">
            <v>25.51</v>
          </cell>
          <cell r="CG647">
            <v>106.29</v>
          </cell>
          <cell r="CH647">
            <v>100.08</v>
          </cell>
          <cell r="CI647">
            <v>6.2</v>
          </cell>
          <cell r="CJ647">
            <v>1.06</v>
          </cell>
          <cell r="CK647">
            <v>35586.67</v>
          </cell>
          <cell r="CL647">
            <v>33359.82</v>
          </cell>
          <cell r="CM647">
            <v>6.68</v>
          </cell>
          <cell r="CN647">
            <v>355.87</v>
          </cell>
          <cell r="CO647">
            <v>22675.69</v>
          </cell>
          <cell r="CP647">
            <v>21590.17</v>
          </cell>
          <cell r="CQ647">
            <v>5.03</v>
          </cell>
          <cell r="CR647">
            <v>226.76</v>
          </cell>
          <cell r="CS647">
            <v>63.72</v>
          </cell>
        </row>
        <row r="648">
          <cell r="A648">
            <v>1000848</v>
          </cell>
          <cell r="B648" t="str">
            <v>CANADIAN CLUB 1140ml</v>
          </cell>
          <cell r="C648">
            <v>8</v>
          </cell>
          <cell r="D648" t="str">
            <v>#</v>
          </cell>
          <cell r="E648" t="str">
            <v>CANADIAN CLUB</v>
          </cell>
          <cell r="F648">
            <v>1140</v>
          </cell>
          <cell r="G648" t="str">
            <v>G</v>
          </cell>
          <cell r="H648" t="str">
            <v>AF</v>
          </cell>
          <cell r="I648" t="str">
            <v>Mainstream</v>
          </cell>
          <cell r="J648" t="str">
            <v>Spirits</v>
          </cell>
          <cell r="K648" t="str">
            <v>Whisky</v>
          </cell>
          <cell r="L648" t="str">
            <v>MC11503</v>
          </cell>
          <cell r="M648" t="str">
            <v>Canadian Whisky</v>
          </cell>
          <cell r="N648" t="str">
            <v>CA</v>
          </cell>
          <cell r="O648" t="str">
            <v>CANADA</v>
          </cell>
          <cell r="P648" t="str">
            <v>ONTARIO</v>
          </cell>
          <cell r="Q648" t="str">
            <v>Spirits</v>
          </cell>
          <cell r="R648" t="str">
            <v>#</v>
          </cell>
          <cell r="S648" t="str">
            <v>LIGHT &amp; FRESH</v>
          </cell>
          <cell r="T648">
            <v>40.5</v>
          </cell>
          <cell r="U648" t="str">
            <v>MER ET SOLEIL</v>
          </cell>
          <cell r="V648">
            <v>100182</v>
          </cell>
          <cell r="W648" t="str">
            <v>Hiram Walker / Beam Global Spirits</v>
          </cell>
          <cell r="X648">
            <v>502068</v>
          </cell>
          <cell r="Y648" t="str">
            <v>Mer et Soleil</v>
          </cell>
          <cell r="Z648">
            <v>103</v>
          </cell>
          <cell r="AA648">
            <v>19152</v>
          </cell>
          <cell r="AB648">
            <v>19382</v>
          </cell>
          <cell r="AC648">
            <v>-1.19</v>
          </cell>
          <cell r="AD648">
            <v>185.94</v>
          </cell>
          <cell r="AE648">
            <v>2425.92</v>
          </cell>
          <cell r="AF648">
            <v>2455.0500000000002</v>
          </cell>
          <cell r="AG648">
            <v>-1.19</v>
          </cell>
          <cell r="AH648">
            <v>23.55</v>
          </cell>
          <cell r="AI648">
            <v>638210.16</v>
          </cell>
          <cell r="AJ648">
            <v>651128.64</v>
          </cell>
          <cell r="AK648">
            <v>-1.98</v>
          </cell>
          <cell r="AL648">
            <v>6196.22</v>
          </cell>
          <cell r="AM648">
            <v>410602.64</v>
          </cell>
          <cell r="AN648">
            <v>419822.62</v>
          </cell>
          <cell r="AO648">
            <v>-2.2000000000000002</v>
          </cell>
          <cell r="AP648">
            <v>3986.43</v>
          </cell>
          <cell r="AQ648">
            <v>64.34</v>
          </cell>
          <cell r="AR648"/>
          <cell r="AS648">
            <v>2987</v>
          </cell>
          <cell r="AT648">
            <v>2483</v>
          </cell>
          <cell r="AU648">
            <v>20.3</v>
          </cell>
          <cell r="AV648">
            <v>29</v>
          </cell>
          <cell r="AW648">
            <v>378.35</v>
          </cell>
          <cell r="AX648">
            <v>314.51</v>
          </cell>
          <cell r="AY648">
            <v>20.3</v>
          </cell>
          <cell r="AZ648">
            <v>3.67</v>
          </cell>
          <cell r="BA648">
            <v>99296.77</v>
          </cell>
          <cell r="BB648">
            <v>83757.61</v>
          </cell>
          <cell r="BC648">
            <v>18.55</v>
          </cell>
          <cell r="BD648">
            <v>964.05</v>
          </cell>
          <cell r="BE648">
            <v>63787.71</v>
          </cell>
          <cell r="BF648">
            <v>54258.17</v>
          </cell>
          <cell r="BG648">
            <v>17.559999999999999</v>
          </cell>
          <cell r="BH648">
            <v>619.29999999999995</v>
          </cell>
          <cell r="BI648">
            <v>64.239999999999995</v>
          </cell>
          <cell r="BJ648"/>
          <cell r="BK648">
            <v>4017</v>
          </cell>
          <cell r="BL648">
            <v>4167</v>
          </cell>
          <cell r="BM648">
            <v>-3.6</v>
          </cell>
          <cell r="BN648">
            <v>39</v>
          </cell>
          <cell r="BO648">
            <v>508.82</v>
          </cell>
          <cell r="BP648">
            <v>527.82000000000005</v>
          </cell>
          <cell r="BQ648">
            <v>-3.6</v>
          </cell>
          <cell r="BR648">
            <v>4.9400000000000004</v>
          </cell>
          <cell r="BS648">
            <v>135990.10999999999</v>
          </cell>
          <cell r="BT648">
            <v>140987.49</v>
          </cell>
          <cell r="BU648">
            <v>-3.54</v>
          </cell>
          <cell r="BV648">
            <v>1320.29</v>
          </cell>
          <cell r="BW648">
            <v>88250.1</v>
          </cell>
          <cell r="BX648">
            <v>91474.5</v>
          </cell>
          <cell r="BY648">
            <v>-3.52</v>
          </cell>
          <cell r="BZ648">
            <v>856.8</v>
          </cell>
          <cell r="CA648">
            <v>64.89</v>
          </cell>
          <cell r="CB648"/>
          <cell r="CC648">
            <v>1691</v>
          </cell>
          <cell r="CD648">
            <v>1268</v>
          </cell>
          <cell r="CE648">
            <v>33.36</v>
          </cell>
          <cell r="CF648">
            <v>16.420000000000002</v>
          </cell>
          <cell r="CG648">
            <v>214.19</v>
          </cell>
          <cell r="CH648">
            <v>160.61000000000001</v>
          </cell>
          <cell r="CI648">
            <v>33.36</v>
          </cell>
          <cell r="CJ648">
            <v>2.08</v>
          </cell>
          <cell r="CK648">
            <v>55431.96</v>
          </cell>
          <cell r="CL648">
            <v>42356.11</v>
          </cell>
          <cell r="CM648">
            <v>30.87</v>
          </cell>
          <cell r="CN648">
            <v>538.16999999999996</v>
          </cell>
          <cell r="CO648">
            <v>35325.79</v>
          </cell>
          <cell r="CP648">
            <v>27291</v>
          </cell>
          <cell r="CQ648">
            <v>29.44</v>
          </cell>
          <cell r="CR648">
            <v>342.97</v>
          </cell>
          <cell r="CS648">
            <v>63.73</v>
          </cell>
        </row>
        <row r="649">
          <cell r="A649">
            <v>1000849</v>
          </cell>
          <cell r="B649" t="str">
            <v>GRAND PRE VIDAL ICEWINE 375ml</v>
          </cell>
          <cell r="C649">
            <v>12</v>
          </cell>
          <cell r="D649" t="str">
            <v>VIDAL</v>
          </cell>
          <cell r="E649" t="str">
            <v>GRAND PRE</v>
          </cell>
          <cell r="F649">
            <v>375</v>
          </cell>
          <cell r="G649" t="str">
            <v>G</v>
          </cell>
          <cell r="H649" t="str">
            <v>PC</v>
          </cell>
          <cell r="I649" t="str">
            <v>Super Premium</v>
          </cell>
          <cell r="J649" t="str">
            <v>Wine</v>
          </cell>
          <cell r="K649" t="str">
            <v>Dessert</v>
          </cell>
          <cell r="L649" t="str">
            <v>MC12301</v>
          </cell>
          <cell r="M649" t="str">
            <v>Dessert Wine</v>
          </cell>
          <cell r="N649" t="str">
            <v>CA</v>
          </cell>
          <cell r="O649" t="str">
            <v>CANADA</v>
          </cell>
          <cell r="P649" t="str">
            <v>NOVA SCOTIA</v>
          </cell>
          <cell r="Q649" t="str">
            <v>NS Wine</v>
          </cell>
          <cell r="R649" t="str">
            <v>WHITE</v>
          </cell>
          <cell r="S649" t="str">
            <v>AROMATIC &amp; VIBRANT</v>
          </cell>
          <cell r="T649">
            <v>39.49</v>
          </cell>
          <cell r="U649" t="str">
            <v>GRAND PRE WINERY</v>
          </cell>
          <cell r="V649">
            <v>100414</v>
          </cell>
          <cell r="W649" t="str">
            <v>Grand Pre Wines Ltd</v>
          </cell>
          <cell r="X649">
            <v>502096</v>
          </cell>
          <cell r="Y649" t="str">
            <v>Grand Pre Wines</v>
          </cell>
          <cell r="Z649">
            <v>44</v>
          </cell>
          <cell r="AA649">
            <v>494</v>
          </cell>
          <cell r="AB649">
            <v>268</v>
          </cell>
          <cell r="AC649">
            <v>84.33</v>
          </cell>
          <cell r="AD649">
            <v>11.23</v>
          </cell>
          <cell r="AE649">
            <v>20.58</v>
          </cell>
          <cell r="AF649">
            <v>11.17</v>
          </cell>
          <cell r="AG649">
            <v>84.33</v>
          </cell>
          <cell r="AH649">
            <v>0.47</v>
          </cell>
          <cell r="AI649">
            <v>16724.189999999999</v>
          </cell>
          <cell r="AJ649">
            <v>9096.7900000000009</v>
          </cell>
          <cell r="AK649">
            <v>83.85</v>
          </cell>
          <cell r="AL649">
            <v>380.1</v>
          </cell>
          <cell r="AM649">
            <v>4890.75</v>
          </cell>
          <cell r="AN649">
            <v>2676.88</v>
          </cell>
          <cell r="AO649">
            <v>82.7</v>
          </cell>
          <cell r="AP649">
            <v>111.15</v>
          </cell>
          <cell r="AQ649">
            <v>29.24</v>
          </cell>
          <cell r="AR649"/>
          <cell r="AS649">
            <v>41</v>
          </cell>
          <cell r="AT649">
            <v>65</v>
          </cell>
          <cell r="AU649">
            <v>-36.92</v>
          </cell>
          <cell r="AV649">
            <v>0.93</v>
          </cell>
          <cell r="AW649">
            <v>1.71</v>
          </cell>
          <cell r="AX649">
            <v>2.71</v>
          </cell>
          <cell r="AY649">
            <v>-36.92</v>
          </cell>
          <cell r="AZ649">
            <v>0.04</v>
          </cell>
          <cell r="BA649">
            <v>1404.25</v>
          </cell>
          <cell r="BB649">
            <v>2215.9699999999998</v>
          </cell>
          <cell r="BC649">
            <v>-36.630000000000003</v>
          </cell>
          <cell r="BD649">
            <v>31.91</v>
          </cell>
          <cell r="BE649">
            <v>422.13</v>
          </cell>
          <cell r="BF649">
            <v>658.91</v>
          </cell>
          <cell r="BG649">
            <v>-35.94</v>
          </cell>
          <cell r="BH649">
            <v>9.59</v>
          </cell>
          <cell r="BI649">
            <v>30.06</v>
          </cell>
          <cell r="BJ649"/>
          <cell r="BK649">
            <v>94</v>
          </cell>
          <cell r="BL649">
            <v>61</v>
          </cell>
          <cell r="BM649">
            <v>54.1</v>
          </cell>
          <cell r="BN649">
            <v>2.14</v>
          </cell>
          <cell r="BO649">
            <v>3.92</v>
          </cell>
          <cell r="BP649">
            <v>2.54</v>
          </cell>
          <cell r="BQ649">
            <v>54.1</v>
          </cell>
          <cell r="BR649">
            <v>0.09</v>
          </cell>
          <cell r="BS649">
            <v>3202.35</v>
          </cell>
          <cell r="BT649">
            <v>2065.27</v>
          </cell>
          <cell r="BU649">
            <v>55.06</v>
          </cell>
          <cell r="BV649">
            <v>72.78</v>
          </cell>
          <cell r="BW649">
            <v>950.6</v>
          </cell>
          <cell r="BX649">
            <v>604.03</v>
          </cell>
          <cell r="BY649">
            <v>57.38</v>
          </cell>
          <cell r="BZ649">
            <v>21.6</v>
          </cell>
          <cell r="CA649">
            <v>29.68</v>
          </cell>
          <cell r="CB649"/>
          <cell r="CC649">
            <v>17</v>
          </cell>
          <cell r="CD649">
            <v>37</v>
          </cell>
          <cell r="CE649">
            <v>-54.05</v>
          </cell>
          <cell r="CF649">
            <v>0.39</v>
          </cell>
          <cell r="CG649">
            <v>0.71</v>
          </cell>
          <cell r="CH649">
            <v>1.54</v>
          </cell>
          <cell r="CI649">
            <v>-54.05</v>
          </cell>
          <cell r="CJ649">
            <v>0.02</v>
          </cell>
          <cell r="CK649">
            <v>582.25</v>
          </cell>
          <cell r="CL649">
            <v>1267.25</v>
          </cell>
          <cell r="CM649">
            <v>-54.05</v>
          </cell>
          <cell r="CN649">
            <v>13.23</v>
          </cell>
          <cell r="CO649">
            <v>175.06</v>
          </cell>
          <cell r="CP649">
            <v>380.95</v>
          </cell>
          <cell r="CQ649">
            <v>-54.05</v>
          </cell>
          <cell r="CR649">
            <v>3.98</v>
          </cell>
          <cell r="CS649">
            <v>30.07</v>
          </cell>
        </row>
        <row r="650">
          <cell r="A650">
            <v>1000850</v>
          </cell>
          <cell r="B650" t="str">
            <v>SCHLOSS WILHELM 4000ml</v>
          </cell>
          <cell r="C650">
            <v>4</v>
          </cell>
          <cell r="D650" t="str">
            <v>WHITE BLEND</v>
          </cell>
          <cell r="E650" t="str">
            <v>SCHLOSS WILHELM</v>
          </cell>
          <cell r="F650">
            <v>4000</v>
          </cell>
          <cell r="G650" t="str">
            <v>BB</v>
          </cell>
          <cell r="H650" t="str">
            <v>AG</v>
          </cell>
          <cell r="I650" t="str">
            <v>Economy</v>
          </cell>
          <cell r="J650" t="str">
            <v>Wine</v>
          </cell>
          <cell r="K650" t="str">
            <v>Table</v>
          </cell>
          <cell r="L650" t="str">
            <v>MC12504</v>
          </cell>
          <cell r="M650" t="str">
            <v>Canadian Wine</v>
          </cell>
          <cell r="N650" t="str">
            <v>CA</v>
          </cell>
          <cell r="O650" t="str">
            <v>CANADA</v>
          </cell>
          <cell r="P650" t="str">
            <v>OTHER CANADA</v>
          </cell>
          <cell r="Q650" t="str">
            <v>NS Wine - Bottled</v>
          </cell>
          <cell r="R650" t="str">
            <v>WHITE</v>
          </cell>
          <cell r="S650" t="str">
            <v>AROMATIC &amp; VIBRANT</v>
          </cell>
          <cell r="T650">
            <v>40.799999999999997</v>
          </cell>
          <cell r="U650" t="str">
            <v>ANDREW PELLER</v>
          </cell>
          <cell r="V650">
            <v>100015</v>
          </cell>
          <cell r="W650" t="str">
            <v>Andrew Peller Limited</v>
          </cell>
          <cell r="X650">
            <v>502070</v>
          </cell>
          <cell r="Y650" t="str">
            <v>Andrew Peller Limited</v>
          </cell>
          <cell r="Z650">
            <v>105</v>
          </cell>
          <cell r="AA650">
            <v>17437</v>
          </cell>
          <cell r="AB650">
            <v>17222</v>
          </cell>
          <cell r="AC650">
            <v>1.25</v>
          </cell>
          <cell r="AD650">
            <v>166.07</v>
          </cell>
          <cell r="AE650">
            <v>7749.78</v>
          </cell>
          <cell r="AF650">
            <v>7654.22</v>
          </cell>
          <cell r="AG650">
            <v>1.25</v>
          </cell>
          <cell r="AH650">
            <v>73.81</v>
          </cell>
          <cell r="AI650">
            <v>611030.66</v>
          </cell>
          <cell r="AJ650">
            <v>598950.62</v>
          </cell>
          <cell r="AK650">
            <v>2.02</v>
          </cell>
          <cell r="AL650">
            <v>5819.34</v>
          </cell>
          <cell r="AM650">
            <v>330568.21000000002</v>
          </cell>
          <cell r="AN650">
            <v>325514.52</v>
          </cell>
          <cell r="AO650">
            <v>1.55</v>
          </cell>
          <cell r="AP650">
            <v>3148.27</v>
          </cell>
          <cell r="AQ650">
            <v>54.1</v>
          </cell>
          <cell r="AR650"/>
          <cell r="AS650">
            <v>2599</v>
          </cell>
          <cell r="AT650">
            <v>2890</v>
          </cell>
          <cell r="AU650">
            <v>-10.07</v>
          </cell>
          <cell r="AV650">
            <v>24.75</v>
          </cell>
          <cell r="AW650">
            <v>1155.1099999999999</v>
          </cell>
          <cell r="AX650">
            <v>1284.44</v>
          </cell>
          <cell r="AY650">
            <v>-10.07</v>
          </cell>
          <cell r="AZ650">
            <v>11</v>
          </cell>
          <cell r="BA650">
            <v>90819.839999999997</v>
          </cell>
          <cell r="BB650">
            <v>101462.07</v>
          </cell>
          <cell r="BC650">
            <v>-10.49</v>
          </cell>
          <cell r="BD650">
            <v>864.95</v>
          </cell>
          <cell r="BE650">
            <v>48974.17</v>
          </cell>
          <cell r="BF650">
            <v>55358.49</v>
          </cell>
          <cell r="BG650">
            <v>-11.53</v>
          </cell>
          <cell r="BH650">
            <v>466.42</v>
          </cell>
          <cell r="BI650">
            <v>53.92</v>
          </cell>
          <cell r="BJ650"/>
          <cell r="BK650">
            <v>3898</v>
          </cell>
          <cell r="BL650">
            <v>4530</v>
          </cell>
          <cell r="BM650">
            <v>-13.95</v>
          </cell>
          <cell r="BN650">
            <v>37.119999999999997</v>
          </cell>
          <cell r="BO650">
            <v>1732.44</v>
          </cell>
          <cell r="BP650">
            <v>2013.33</v>
          </cell>
          <cell r="BQ650">
            <v>-13.95</v>
          </cell>
          <cell r="BR650">
            <v>16.5</v>
          </cell>
          <cell r="BS650">
            <v>136640.54999999999</v>
          </cell>
          <cell r="BT650">
            <v>157942.46</v>
          </cell>
          <cell r="BU650">
            <v>-13.49</v>
          </cell>
          <cell r="BV650">
            <v>1301.3399999999999</v>
          </cell>
          <cell r="BW650">
            <v>73909.16</v>
          </cell>
          <cell r="BX650">
            <v>85966.74</v>
          </cell>
          <cell r="BY650">
            <v>-14.03</v>
          </cell>
          <cell r="BZ650">
            <v>703.9</v>
          </cell>
          <cell r="CA650">
            <v>54.09</v>
          </cell>
          <cell r="CB650"/>
          <cell r="CC650">
            <v>1328</v>
          </cell>
          <cell r="CD650">
            <v>1510</v>
          </cell>
          <cell r="CE650">
            <v>-12.05</v>
          </cell>
          <cell r="CF650">
            <v>12.65</v>
          </cell>
          <cell r="CG650">
            <v>590.22</v>
          </cell>
          <cell r="CH650">
            <v>671.11</v>
          </cell>
          <cell r="CI650">
            <v>-12.05</v>
          </cell>
          <cell r="CJ650">
            <v>5.62</v>
          </cell>
          <cell r="CK650">
            <v>46337.77</v>
          </cell>
          <cell r="CL650">
            <v>53017.06</v>
          </cell>
          <cell r="CM650">
            <v>-12.6</v>
          </cell>
          <cell r="CN650">
            <v>441.31</v>
          </cell>
          <cell r="CO650">
            <v>24950.76</v>
          </cell>
          <cell r="CP650">
            <v>28862.69</v>
          </cell>
          <cell r="CQ650">
            <v>-13.55</v>
          </cell>
          <cell r="CR650">
            <v>237.63</v>
          </cell>
          <cell r="CS650">
            <v>53.85</v>
          </cell>
        </row>
        <row r="651">
          <cell r="A651">
            <v>1000851</v>
          </cell>
          <cell r="B651" t="str">
            <v>ROYAL RESERVE 750ml</v>
          </cell>
          <cell r="C651">
            <v>12</v>
          </cell>
          <cell r="D651" t="str">
            <v>#</v>
          </cell>
          <cell r="E651" t="str">
            <v>ROYAL RESERVE</v>
          </cell>
          <cell r="F651">
            <v>750</v>
          </cell>
          <cell r="G651" t="str">
            <v>G</v>
          </cell>
          <cell r="H651" t="str">
            <v>AF</v>
          </cell>
          <cell r="I651" t="str">
            <v>Mainstream</v>
          </cell>
          <cell r="J651" t="str">
            <v>Spirits</v>
          </cell>
          <cell r="K651" t="str">
            <v>Whisky</v>
          </cell>
          <cell r="L651" t="str">
            <v>MC11503</v>
          </cell>
          <cell r="M651" t="str">
            <v>Canadian Whisky</v>
          </cell>
          <cell r="N651" t="str">
            <v>CA</v>
          </cell>
          <cell r="O651" t="str">
            <v>CANADA</v>
          </cell>
          <cell r="P651" t="str">
            <v>ONTARIO</v>
          </cell>
          <cell r="Q651" t="str">
            <v>Spirits</v>
          </cell>
          <cell r="R651" t="str">
            <v>#</v>
          </cell>
          <cell r="S651" t="str">
            <v>LIGHT &amp; FRESH</v>
          </cell>
          <cell r="T651">
            <v>26.98</v>
          </cell>
          <cell r="U651" t="str">
            <v>CORBY DISTILLERIES</v>
          </cell>
          <cell r="V651">
            <v>100103</v>
          </cell>
          <cell r="W651" t="str">
            <v>Corby Spirit &amp; Wine Ltd On</v>
          </cell>
          <cell r="X651">
            <v>502073</v>
          </cell>
          <cell r="Y651" t="str">
            <v>Corby Distillers</v>
          </cell>
          <cell r="Z651">
            <v>109</v>
          </cell>
          <cell r="AA651">
            <v>29996</v>
          </cell>
          <cell r="AB651">
            <v>28975</v>
          </cell>
          <cell r="AC651">
            <v>3.52</v>
          </cell>
          <cell r="AD651">
            <v>275.19</v>
          </cell>
          <cell r="AE651">
            <v>2499.67</v>
          </cell>
          <cell r="AF651">
            <v>2414.58</v>
          </cell>
          <cell r="AG651">
            <v>3.52</v>
          </cell>
          <cell r="AH651">
            <v>22.93</v>
          </cell>
          <cell r="AI651">
            <v>683639.3</v>
          </cell>
          <cell r="AJ651">
            <v>661274.18000000005</v>
          </cell>
          <cell r="AK651">
            <v>3.38</v>
          </cell>
          <cell r="AL651">
            <v>6271.92</v>
          </cell>
          <cell r="AM651">
            <v>447113.4</v>
          </cell>
          <cell r="AN651">
            <v>432121.42</v>
          </cell>
          <cell r="AO651">
            <v>3.47</v>
          </cell>
          <cell r="AP651">
            <v>4101.96</v>
          </cell>
          <cell r="AQ651">
            <v>65.400000000000006</v>
          </cell>
          <cell r="AR651"/>
          <cell r="AS651">
            <v>4260</v>
          </cell>
          <cell r="AT651">
            <v>4200</v>
          </cell>
          <cell r="AU651">
            <v>1.43</v>
          </cell>
          <cell r="AV651">
            <v>39.08</v>
          </cell>
          <cell r="AW651">
            <v>355</v>
          </cell>
          <cell r="AX651">
            <v>350</v>
          </cell>
          <cell r="AY651">
            <v>1.43</v>
          </cell>
          <cell r="AZ651">
            <v>3.26</v>
          </cell>
          <cell r="BA651">
            <v>97412.39</v>
          </cell>
          <cell r="BB651">
            <v>96290.73</v>
          </cell>
          <cell r="BC651">
            <v>1.1599999999999999</v>
          </cell>
          <cell r="BD651">
            <v>893.69</v>
          </cell>
          <cell r="BE651">
            <v>63812.91</v>
          </cell>
          <cell r="BF651">
            <v>63136.480000000003</v>
          </cell>
          <cell r="BG651">
            <v>1.07</v>
          </cell>
          <cell r="BH651">
            <v>585.44000000000005</v>
          </cell>
          <cell r="BI651">
            <v>65.510000000000005</v>
          </cell>
          <cell r="BJ651"/>
          <cell r="BK651">
            <v>7480</v>
          </cell>
          <cell r="BL651">
            <v>7129</v>
          </cell>
          <cell r="BM651">
            <v>4.92</v>
          </cell>
          <cell r="BN651">
            <v>68.62</v>
          </cell>
          <cell r="BO651">
            <v>623.33000000000004</v>
          </cell>
          <cell r="BP651">
            <v>594.08000000000004</v>
          </cell>
          <cell r="BQ651">
            <v>4.92</v>
          </cell>
          <cell r="BR651">
            <v>5.72</v>
          </cell>
          <cell r="BS651">
            <v>169203.84</v>
          </cell>
          <cell r="BT651">
            <v>161252.48000000001</v>
          </cell>
          <cell r="BU651">
            <v>4.93</v>
          </cell>
          <cell r="BV651">
            <v>1552.33</v>
          </cell>
          <cell r="BW651">
            <v>110226.18</v>
          </cell>
          <cell r="BX651">
            <v>104957.81</v>
          </cell>
          <cell r="BY651">
            <v>5.0199999999999996</v>
          </cell>
          <cell r="BZ651">
            <v>1011.25</v>
          </cell>
          <cell r="CA651">
            <v>65.14</v>
          </cell>
          <cell r="CB651"/>
          <cell r="CC651">
            <v>2063</v>
          </cell>
          <cell r="CD651">
            <v>2085</v>
          </cell>
          <cell r="CE651">
            <v>-1.06</v>
          </cell>
          <cell r="CF651">
            <v>18.93</v>
          </cell>
          <cell r="CG651">
            <v>171.92</v>
          </cell>
          <cell r="CH651">
            <v>173.75</v>
          </cell>
          <cell r="CI651">
            <v>-1.06</v>
          </cell>
          <cell r="CJ651">
            <v>1.58</v>
          </cell>
          <cell r="CK651">
            <v>47263.71</v>
          </cell>
          <cell r="CL651">
            <v>47724.87</v>
          </cell>
          <cell r="CM651">
            <v>-0.97</v>
          </cell>
          <cell r="CN651">
            <v>433.61</v>
          </cell>
          <cell r="CO651">
            <v>30987.73</v>
          </cell>
          <cell r="CP651">
            <v>31269.38</v>
          </cell>
          <cell r="CQ651">
            <v>-0.9</v>
          </cell>
          <cell r="CR651">
            <v>284.29000000000002</v>
          </cell>
          <cell r="CS651">
            <v>65.56</v>
          </cell>
        </row>
        <row r="652">
          <cell r="A652">
            <v>1000852</v>
          </cell>
          <cell r="B652" t="str">
            <v>LAMBS NAVY 1140ml</v>
          </cell>
          <cell r="C652">
            <v>12</v>
          </cell>
          <cell r="D652" t="str">
            <v>#</v>
          </cell>
          <cell r="E652" t="str">
            <v>LAMBS</v>
          </cell>
          <cell r="F652">
            <v>1140</v>
          </cell>
          <cell r="G652" t="str">
            <v>P</v>
          </cell>
          <cell r="H652" t="str">
            <v>AD</v>
          </cell>
          <cell r="I652" t="str">
            <v>Mainstream</v>
          </cell>
          <cell r="J652" t="str">
            <v>Spirits</v>
          </cell>
          <cell r="K652" t="str">
            <v>Rum</v>
          </cell>
          <cell r="L652" t="str">
            <v>MC11103</v>
          </cell>
          <cell r="M652" t="str">
            <v>Dark Rum</v>
          </cell>
          <cell r="N652" t="str">
            <v>CA</v>
          </cell>
          <cell r="O652" t="str">
            <v>CANADA</v>
          </cell>
          <cell r="P652" t="str">
            <v>ONTARIO</v>
          </cell>
          <cell r="Q652" t="str">
            <v>Spirits</v>
          </cell>
          <cell r="R652" t="str">
            <v>#</v>
          </cell>
          <cell r="S652" t="str">
            <v>BASE</v>
          </cell>
          <cell r="T652">
            <v>40.5</v>
          </cell>
          <cell r="U652" t="str">
            <v>CORBY DISTILLERIES</v>
          </cell>
          <cell r="V652">
            <v>100103</v>
          </cell>
          <cell r="W652" t="str">
            <v>Corby Spirit &amp; Wine Ltd On</v>
          </cell>
          <cell r="X652">
            <v>502073</v>
          </cell>
          <cell r="Y652" t="str">
            <v>Corby Distillers</v>
          </cell>
          <cell r="Z652">
            <v>64</v>
          </cell>
          <cell r="AA652">
            <v>5805</v>
          </cell>
          <cell r="AB652">
            <v>6169</v>
          </cell>
          <cell r="AC652">
            <v>-5.9</v>
          </cell>
          <cell r="AD652">
            <v>90.7</v>
          </cell>
          <cell r="AE652">
            <v>735.3</v>
          </cell>
          <cell r="AF652">
            <v>781.41</v>
          </cell>
          <cell r="AG652">
            <v>-5.9</v>
          </cell>
          <cell r="AH652">
            <v>11.49</v>
          </cell>
          <cell r="AI652">
            <v>199859.01</v>
          </cell>
          <cell r="AJ652">
            <v>211711.71</v>
          </cell>
          <cell r="AK652">
            <v>-5.6</v>
          </cell>
          <cell r="AL652">
            <v>3122.8</v>
          </cell>
          <cell r="AM652">
            <v>130871.64</v>
          </cell>
          <cell r="AN652">
            <v>138282.82999999999</v>
          </cell>
          <cell r="AO652">
            <v>-5.36</v>
          </cell>
          <cell r="AP652">
            <v>2044.87</v>
          </cell>
          <cell r="AQ652">
            <v>65.48</v>
          </cell>
          <cell r="AR652"/>
          <cell r="AS652">
            <v>875</v>
          </cell>
          <cell r="AT652">
            <v>832</v>
          </cell>
          <cell r="AU652">
            <v>5.17</v>
          </cell>
          <cell r="AV652">
            <v>13.67</v>
          </cell>
          <cell r="AW652">
            <v>110.83</v>
          </cell>
          <cell r="AX652">
            <v>105.39</v>
          </cell>
          <cell r="AY652">
            <v>5.17</v>
          </cell>
          <cell r="AZ652">
            <v>1.73</v>
          </cell>
          <cell r="BA652">
            <v>30073.99</v>
          </cell>
          <cell r="BB652">
            <v>28814.22</v>
          </cell>
          <cell r="BC652">
            <v>4.37</v>
          </cell>
          <cell r="BD652">
            <v>469.91</v>
          </cell>
          <cell r="BE652">
            <v>19673.36</v>
          </cell>
          <cell r="BF652">
            <v>18929.509999999998</v>
          </cell>
          <cell r="BG652">
            <v>3.93</v>
          </cell>
          <cell r="BH652">
            <v>307.39999999999998</v>
          </cell>
          <cell r="BI652">
            <v>65.42</v>
          </cell>
          <cell r="BJ652"/>
          <cell r="BK652">
            <v>1271</v>
          </cell>
          <cell r="BL652">
            <v>1333</v>
          </cell>
          <cell r="BM652">
            <v>-4.6500000000000004</v>
          </cell>
          <cell r="BN652">
            <v>19.86</v>
          </cell>
          <cell r="BO652">
            <v>160.99</v>
          </cell>
          <cell r="BP652">
            <v>168.85</v>
          </cell>
          <cell r="BQ652">
            <v>-4.6500000000000004</v>
          </cell>
          <cell r="BR652">
            <v>2.52</v>
          </cell>
          <cell r="BS652">
            <v>43910.400000000001</v>
          </cell>
          <cell r="BT652">
            <v>46141.31</v>
          </cell>
          <cell r="BU652">
            <v>-4.83</v>
          </cell>
          <cell r="BV652">
            <v>686.1</v>
          </cell>
          <cell r="BW652">
            <v>28805.31</v>
          </cell>
          <cell r="BX652">
            <v>30302.21</v>
          </cell>
          <cell r="BY652">
            <v>-4.9400000000000004</v>
          </cell>
          <cell r="BZ652">
            <v>450.08</v>
          </cell>
          <cell r="CA652">
            <v>65.599999999999994</v>
          </cell>
          <cell r="CB652"/>
          <cell r="CC652">
            <v>462</v>
          </cell>
          <cell r="CD652">
            <v>443</v>
          </cell>
          <cell r="CE652">
            <v>4.29</v>
          </cell>
          <cell r="CF652">
            <v>7.22</v>
          </cell>
          <cell r="CG652">
            <v>58.52</v>
          </cell>
          <cell r="CH652">
            <v>56.11</v>
          </cell>
          <cell r="CI652">
            <v>4.29</v>
          </cell>
          <cell r="CJ652">
            <v>0.91</v>
          </cell>
          <cell r="CK652">
            <v>15836.23</v>
          </cell>
          <cell r="CL652">
            <v>15346.54</v>
          </cell>
          <cell r="CM652">
            <v>3.19</v>
          </cell>
          <cell r="CN652">
            <v>247.44</v>
          </cell>
          <cell r="CO652">
            <v>10343.94</v>
          </cell>
          <cell r="CP652">
            <v>10083.299999999999</v>
          </cell>
          <cell r="CQ652">
            <v>2.58</v>
          </cell>
          <cell r="CR652">
            <v>161.62</v>
          </cell>
          <cell r="CS652">
            <v>65.319999999999993</v>
          </cell>
        </row>
        <row r="653">
          <cell r="A653">
            <v>1000853</v>
          </cell>
          <cell r="B653" t="str">
            <v>ROYAL RESERVE 1140ml</v>
          </cell>
          <cell r="C653">
            <v>12</v>
          </cell>
          <cell r="D653" t="str">
            <v>#</v>
          </cell>
          <cell r="E653" t="str">
            <v>ROYAL RESERVE</v>
          </cell>
          <cell r="F653">
            <v>1140</v>
          </cell>
          <cell r="G653" t="str">
            <v>G</v>
          </cell>
          <cell r="H653" t="str">
            <v>AF</v>
          </cell>
          <cell r="I653" t="str">
            <v>Mainstream</v>
          </cell>
          <cell r="J653" t="str">
            <v>Spirits</v>
          </cell>
          <cell r="K653" t="str">
            <v>Whisky</v>
          </cell>
          <cell r="L653" t="str">
            <v>MC11503</v>
          </cell>
          <cell r="M653" t="str">
            <v>Canadian Whisky</v>
          </cell>
          <cell r="N653" t="str">
            <v>CA</v>
          </cell>
          <cell r="O653" t="str">
            <v>CANADA</v>
          </cell>
          <cell r="P653" t="str">
            <v>ONTARIO</v>
          </cell>
          <cell r="Q653" t="str">
            <v>Spirits</v>
          </cell>
          <cell r="R653" t="str">
            <v>#</v>
          </cell>
          <cell r="S653" t="str">
            <v>LIGHT &amp; FRESH</v>
          </cell>
          <cell r="T653">
            <v>40.5</v>
          </cell>
          <cell r="U653" t="str">
            <v>CORBY DISTILLERIES</v>
          </cell>
          <cell r="V653">
            <v>100103</v>
          </cell>
          <cell r="W653" t="str">
            <v>Corby Spirit &amp; Wine Ltd On</v>
          </cell>
          <cell r="X653">
            <v>502073</v>
          </cell>
          <cell r="Y653" t="str">
            <v>Corby Distillers</v>
          </cell>
          <cell r="Z653">
            <v>101</v>
          </cell>
          <cell r="AA653">
            <v>20355</v>
          </cell>
          <cell r="AB653">
            <v>21312</v>
          </cell>
          <cell r="AC653">
            <v>-4.49</v>
          </cell>
          <cell r="AD653">
            <v>201.53</v>
          </cell>
          <cell r="AE653">
            <v>2578.3000000000002</v>
          </cell>
          <cell r="AF653">
            <v>2699.52</v>
          </cell>
          <cell r="AG653">
            <v>-4.49</v>
          </cell>
          <cell r="AH653">
            <v>25.53</v>
          </cell>
          <cell r="AI653">
            <v>693128.75</v>
          </cell>
          <cell r="AJ653">
            <v>725671.22</v>
          </cell>
          <cell r="AK653">
            <v>-4.4800000000000004</v>
          </cell>
          <cell r="AL653">
            <v>6862.66</v>
          </cell>
          <cell r="AM653">
            <v>451227.82</v>
          </cell>
          <cell r="AN653">
            <v>471864.29</v>
          </cell>
          <cell r="AO653">
            <v>-4.37</v>
          </cell>
          <cell r="AP653">
            <v>4467.6000000000004</v>
          </cell>
          <cell r="AQ653">
            <v>65.099999999999994</v>
          </cell>
          <cell r="AR653"/>
          <cell r="AS653">
            <v>3011</v>
          </cell>
          <cell r="AT653">
            <v>2848</v>
          </cell>
          <cell r="AU653">
            <v>5.72</v>
          </cell>
          <cell r="AV653">
            <v>29.81</v>
          </cell>
          <cell r="AW653">
            <v>381.39</v>
          </cell>
          <cell r="AX653">
            <v>360.75</v>
          </cell>
          <cell r="AY653">
            <v>5.72</v>
          </cell>
          <cell r="AZ653">
            <v>3.78</v>
          </cell>
          <cell r="BA653">
            <v>104142.56</v>
          </cell>
          <cell r="BB653">
            <v>98299.34</v>
          </cell>
          <cell r="BC653">
            <v>5.94</v>
          </cell>
          <cell r="BD653">
            <v>1031.1099999999999</v>
          </cell>
          <cell r="BE653">
            <v>68351.17</v>
          </cell>
          <cell r="BF653">
            <v>64464.95</v>
          </cell>
          <cell r="BG653">
            <v>6.03</v>
          </cell>
          <cell r="BH653">
            <v>676.74</v>
          </cell>
          <cell r="BI653">
            <v>65.63</v>
          </cell>
          <cell r="BJ653"/>
          <cell r="BK653">
            <v>5174</v>
          </cell>
          <cell r="BL653">
            <v>5382</v>
          </cell>
          <cell r="BM653">
            <v>-3.86</v>
          </cell>
          <cell r="BN653">
            <v>51.23</v>
          </cell>
          <cell r="BO653">
            <v>655.37</v>
          </cell>
          <cell r="BP653">
            <v>681.72</v>
          </cell>
          <cell r="BQ653">
            <v>-3.86</v>
          </cell>
          <cell r="BR653">
            <v>6.49</v>
          </cell>
          <cell r="BS653">
            <v>176005.53</v>
          </cell>
          <cell r="BT653">
            <v>182614.65</v>
          </cell>
          <cell r="BU653">
            <v>-3.62</v>
          </cell>
          <cell r="BV653">
            <v>1742.63</v>
          </cell>
          <cell r="BW653">
            <v>114514.18</v>
          </cell>
          <cell r="BX653">
            <v>118668.48</v>
          </cell>
          <cell r="BY653">
            <v>-3.5</v>
          </cell>
          <cell r="BZ653">
            <v>1133.8</v>
          </cell>
          <cell r="CA653">
            <v>65.06</v>
          </cell>
          <cell r="CB653"/>
          <cell r="CC653">
            <v>1469</v>
          </cell>
          <cell r="CD653">
            <v>1336</v>
          </cell>
          <cell r="CE653">
            <v>9.9600000000000009</v>
          </cell>
          <cell r="CF653">
            <v>14.54</v>
          </cell>
          <cell r="CG653">
            <v>186.07</v>
          </cell>
          <cell r="CH653">
            <v>169.23</v>
          </cell>
          <cell r="CI653">
            <v>9.9600000000000009</v>
          </cell>
          <cell r="CJ653">
            <v>1.84</v>
          </cell>
          <cell r="CK653">
            <v>50678.25</v>
          </cell>
          <cell r="CL653">
            <v>45989.39</v>
          </cell>
          <cell r="CM653">
            <v>10.199999999999999</v>
          </cell>
          <cell r="CN653">
            <v>501.76</v>
          </cell>
          <cell r="CO653">
            <v>33214.33</v>
          </cell>
          <cell r="CP653">
            <v>30116.35</v>
          </cell>
          <cell r="CQ653">
            <v>10.29</v>
          </cell>
          <cell r="CR653">
            <v>328.85</v>
          </cell>
          <cell r="CS653">
            <v>65.540000000000006</v>
          </cell>
        </row>
        <row r="654">
          <cell r="A654">
            <v>1000854</v>
          </cell>
          <cell r="B654" t="str">
            <v>KEITHS LIGHT INDIA PALE ALE 24x341ml</v>
          </cell>
          <cell r="C654">
            <v>1</v>
          </cell>
          <cell r="D654" t="str">
            <v>#</v>
          </cell>
          <cell r="E654" t="str">
            <v>KEITHS LIGHT</v>
          </cell>
          <cell r="F654">
            <v>8184</v>
          </cell>
          <cell r="G654" t="str">
            <v>G</v>
          </cell>
          <cell r="H654" t="str">
            <v>AD</v>
          </cell>
          <cell r="I654" t="str">
            <v>Mainstream</v>
          </cell>
          <cell r="J654" t="str">
            <v>Beer</v>
          </cell>
          <cell r="K654" t="str">
            <v>Popular</v>
          </cell>
          <cell r="L654" t="str">
            <v>MC13201</v>
          </cell>
          <cell r="M654" t="str">
            <v>Popular Beer</v>
          </cell>
          <cell r="N654" t="str">
            <v>CA</v>
          </cell>
          <cell r="O654" t="str">
            <v>CANADA</v>
          </cell>
          <cell r="P654" t="str">
            <v>OTHER CANADA</v>
          </cell>
          <cell r="Q654" t="str">
            <v>Beer</v>
          </cell>
          <cell r="R654" t="str">
            <v>LIGHT</v>
          </cell>
          <cell r="S654" t="str">
            <v>LIGHT &amp; REFRESHING</v>
          </cell>
          <cell r="T654">
            <v>46.46</v>
          </cell>
          <cell r="U654" t="str">
            <v>LABATT BREWERY</v>
          </cell>
          <cell r="V654">
            <v>100269</v>
          </cell>
          <cell r="W654" t="str">
            <v>Labatt Brewing Company Limited</v>
          </cell>
          <cell r="X654">
            <v>502085</v>
          </cell>
          <cell r="Y654" t="str">
            <v>Labatt Brewing Company Limited</v>
          </cell>
          <cell r="Z654">
            <v>101</v>
          </cell>
          <cell r="AA654">
            <v>30183</v>
          </cell>
          <cell r="AB654">
            <v>34585</v>
          </cell>
          <cell r="AC654">
            <v>-12.73</v>
          </cell>
          <cell r="AD654">
            <v>298.83999999999997</v>
          </cell>
          <cell r="AE654">
            <v>27446.41</v>
          </cell>
          <cell r="AF654">
            <v>31449.29</v>
          </cell>
          <cell r="AG654">
            <v>-12.73</v>
          </cell>
          <cell r="AH654">
            <v>271.75</v>
          </cell>
          <cell r="AI654">
            <v>1219510.03</v>
          </cell>
          <cell r="AJ654">
            <v>1395137.58</v>
          </cell>
          <cell r="AK654">
            <v>-12.59</v>
          </cell>
          <cell r="AL654">
            <v>12074.36</v>
          </cell>
          <cell r="AM654">
            <v>519189.13</v>
          </cell>
          <cell r="AN654">
            <v>596001</v>
          </cell>
          <cell r="AO654">
            <v>-12.89</v>
          </cell>
          <cell r="AP654">
            <v>5140.49</v>
          </cell>
          <cell r="AQ654">
            <v>42.57</v>
          </cell>
          <cell r="AR654"/>
          <cell r="AS654">
            <v>4113</v>
          </cell>
          <cell r="AT654">
            <v>4660</v>
          </cell>
          <cell r="AU654">
            <v>-11.74</v>
          </cell>
          <cell r="AV654">
            <v>40.72</v>
          </cell>
          <cell r="AW654">
            <v>3740.09</v>
          </cell>
          <cell r="AX654">
            <v>4237.49</v>
          </cell>
          <cell r="AY654">
            <v>-11.74</v>
          </cell>
          <cell r="AZ654">
            <v>37.03</v>
          </cell>
          <cell r="BA654">
            <v>166122.96</v>
          </cell>
          <cell r="BB654">
            <v>188250.7</v>
          </cell>
          <cell r="BC654">
            <v>-11.75</v>
          </cell>
          <cell r="BD654">
            <v>1644.78</v>
          </cell>
          <cell r="BE654">
            <v>70623.66</v>
          </cell>
          <cell r="BF654">
            <v>80308.97</v>
          </cell>
          <cell r="BG654">
            <v>-12.06</v>
          </cell>
          <cell r="BH654">
            <v>699.24</v>
          </cell>
          <cell r="BI654">
            <v>42.51</v>
          </cell>
          <cell r="BJ654"/>
          <cell r="BK654">
            <v>6117</v>
          </cell>
          <cell r="BL654">
            <v>7103</v>
          </cell>
          <cell r="BM654">
            <v>-13.88</v>
          </cell>
          <cell r="BN654">
            <v>60.56</v>
          </cell>
          <cell r="BO654">
            <v>5562.39</v>
          </cell>
          <cell r="BP654">
            <v>6458.99</v>
          </cell>
          <cell r="BQ654">
            <v>-13.88</v>
          </cell>
          <cell r="BR654">
            <v>55.07</v>
          </cell>
          <cell r="BS654">
            <v>247297.51</v>
          </cell>
          <cell r="BT654">
            <v>286744.65999999997</v>
          </cell>
          <cell r="BU654">
            <v>-13.76</v>
          </cell>
          <cell r="BV654">
            <v>2448.4899999999998</v>
          </cell>
          <cell r="BW654">
            <v>105274.2</v>
          </cell>
          <cell r="BX654">
            <v>122403.55</v>
          </cell>
          <cell r="BY654">
            <v>-13.99</v>
          </cell>
          <cell r="BZ654">
            <v>1042.32</v>
          </cell>
          <cell r="CA654">
            <v>42.57</v>
          </cell>
          <cell r="CB654"/>
          <cell r="CC654">
            <v>2103</v>
          </cell>
          <cell r="CD654">
            <v>2493</v>
          </cell>
          <cell r="CE654">
            <v>-15.64</v>
          </cell>
          <cell r="CF654">
            <v>20.82</v>
          </cell>
          <cell r="CG654">
            <v>1912.33</v>
          </cell>
          <cell r="CH654">
            <v>2266.9699999999998</v>
          </cell>
          <cell r="CI654">
            <v>-15.64</v>
          </cell>
          <cell r="CJ654">
            <v>18.93</v>
          </cell>
          <cell r="CK654">
            <v>84949.61</v>
          </cell>
          <cell r="CL654">
            <v>100690.42</v>
          </cell>
          <cell r="CM654">
            <v>-15.63</v>
          </cell>
          <cell r="CN654">
            <v>841.09</v>
          </cell>
          <cell r="CO654">
            <v>36119.230000000003</v>
          </cell>
          <cell r="CP654">
            <v>42919.81</v>
          </cell>
          <cell r="CQ654">
            <v>-15.84</v>
          </cell>
          <cell r="CR654">
            <v>357.62</v>
          </cell>
          <cell r="CS654">
            <v>42.52</v>
          </cell>
        </row>
        <row r="655">
          <cell r="A655">
            <v>1000855</v>
          </cell>
          <cell r="B655" t="str">
            <v>LONDON DOCK DARK 750ml</v>
          </cell>
          <cell r="C655">
            <v>12</v>
          </cell>
          <cell r="D655" t="str">
            <v>#</v>
          </cell>
          <cell r="E655" t="str">
            <v>LONDON DOCK</v>
          </cell>
          <cell r="F655">
            <v>750</v>
          </cell>
          <cell r="G655" t="str">
            <v>G</v>
          </cell>
          <cell r="H655">
            <v>98</v>
          </cell>
          <cell r="I655" t="str">
            <v>Mainstream</v>
          </cell>
          <cell r="J655" t="str">
            <v>Spirits</v>
          </cell>
          <cell r="K655" t="str">
            <v>Rum</v>
          </cell>
          <cell r="L655" t="str">
            <v>MC11103</v>
          </cell>
          <cell r="M655" t="str">
            <v>Dark Rum</v>
          </cell>
          <cell r="N655" t="str">
            <v>CA</v>
          </cell>
          <cell r="O655" t="str">
            <v>GUYANA</v>
          </cell>
          <cell r="P655" t="str">
            <v>GUYANA</v>
          </cell>
          <cell r="Q655" t="str">
            <v>Spirits</v>
          </cell>
          <cell r="R655" t="str">
            <v>#</v>
          </cell>
          <cell r="S655" t="str">
            <v>BASE</v>
          </cell>
          <cell r="T655">
            <v>28.98</v>
          </cell>
          <cell r="U655" t="str">
            <v>CHARTON HOBBS</v>
          </cell>
          <cell r="V655">
            <v>100264</v>
          </cell>
          <cell r="W655" t="str">
            <v>Newfoundland Liquor Corp</v>
          </cell>
          <cell r="X655">
            <v>502053</v>
          </cell>
          <cell r="Y655" t="str">
            <v>Charton Hobbs</v>
          </cell>
          <cell r="Z655">
            <v>195</v>
          </cell>
          <cell r="AA655">
            <v>1871</v>
          </cell>
          <cell r="AB655">
            <v>2249</v>
          </cell>
          <cell r="AC655">
            <v>-16.809999999999999</v>
          </cell>
          <cell r="AD655">
            <v>9.59</v>
          </cell>
          <cell r="AE655">
            <v>155.91999999999999</v>
          </cell>
          <cell r="AF655">
            <v>187.42</v>
          </cell>
          <cell r="AG655">
            <v>-16.809999999999999</v>
          </cell>
          <cell r="AH655">
            <v>0.8</v>
          </cell>
          <cell r="AI655">
            <v>44099.15</v>
          </cell>
          <cell r="AJ655">
            <v>55005.48</v>
          </cell>
          <cell r="AK655">
            <v>-19.829999999999998</v>
          </cell>
          <cell r="AL655">
            <v>226.15</v>
          </cell>
          <cell r="AM655">
            <v>26052.01</v>
          </cell>
          <cell r="AN655">
            <v>33169.879999999997</v>
          </cell>
          <cell r="AO655">
            <v>-21.46</v>
          </cell>
          <cell r="AP655">
            <v>133.6</v>
          </cell>
          <cell r="AQ655">
            <v>59.08</v>
          </cell>
          <cell r="AR655"/>
          <cell r="AS655">
            <v>203</v>
          </cell>
          <cell r="AT655">
            <v>238</v>
          </cell>
          <cell r="AU655">
            <v>-14.71</v>
          </cell>
          <cell r="AV655">
            <v>1.04</v>
          </cell>
          <cell r="AW655">
            <v>16.920000000000002</v>
          </cell>
          <cell r="AX655">
            <v>19.829999999999998</v>
          </cell>
          <cell r="AY655">
            <v>-14.71</v>
          </cell>
          <cell r="AZ655">
            <v>0.09</v>
          </cell>
          <cell r="BA655">
            <v>4307.47</v>
          </cell>
          <cell r="BB655">
            <v>5760.81</v>
          </cell>
          <cell r="BC655">
            <v>-25.23</v>
          </cell>
          <cell r="BD655">
            <v>22.09</v>
          </cell>
          <cell r="BE655">
            <v>2351.37</v>
          </cell>
          <cell r="BF655">
            <v>3453.9</v>
          </cell>
          <cell r="BG655">
            <v>-31.92</v>
          </cell>
          <cell r="BH655">
            <v>12.06</v>
          </cell>
          <cell r="BI655">
            <v>54.59</v>
          </cell>
          <cell r="BJ655"/>
          <cell r="BK655">
            <v>631</v>
          </cell>
          <cell r="BL655">
            <v>566</v>
          </cell>
          <cell r="BM655">
            <v>11.48</v>
          </cell>
          <cell r="BN655">
            <v>3.24</v>
          </cell>
          <cell r="BO655">
            <v>52.58</v>
          </cell>
          <cell r="BP655">
            <v>47.17</v>
          </cell>
          <cell r="BQ655">
            <v>11.48</v>
          </cell>
          <cell r="BR655">
            <v>0.27</v>
          </cell>
          <cell r="BS655">
            <v>13794.02</v>
          </cell>
          <cell r="BT655">
            <v>13341.2</v>
          </cell>
          <cell r="BU655">
            <v>3.39</v>
          </cell>
          <cell r="BV655">
            <v>70.739999999999995</v>
          </cell>
          <cell r="BW655">
            <v>7718.01</v>
          </cell>
          <cell r="BX655">
            <v>7839.48</v>
          </cell>
          <cell r="BY655">
            <v>-1.55</v>
          </cell>
          <cell r="BZ655">
            <v>39.58</v>
          </cell>
          <cell r="CA655">
            <v>55.95</v>
          </cell>
          <cell r="CB655"/>
          <cell r="CC655">
            <v>63</v>
          </cell>
          <cell r="CD655">
            <v>118</v>
          </cell>
          <cell r="CE655">
            <v>-46.61</v>
          </cell>
          <cell r="CF655">
            <v>0.32</v>
          </cell>
          <cell r="CG655">
            <v>5.25</v>
          </cell>
          <cell r="CH655">
            <v>9.83</v>
          </cell>
          <cell r="CI655">
            <v>-46.61</v>
          </cell>
          <cell r="CJ655">
            <v>0.03</v>
          </cell>
          <cell r="CK655">
            <v>1338.12</v>
          </cell>
          <cell r="CL655">
            <v>2806.02</v>
          </cell>
          <cell r="CM655">
            <v>-52.31</v>
          </cell>
          <cell r="CN655">
            <v>6.86</v>
          </cell>
          <cell r="CO655">
            <v>730.71</v>
          </cell>
          <cell r="CP655">
            <v>1662.67</v>
          </cell>
          <cell r="CQ655">
            <v>-56.05</v>
          </cell>
          <cell r="CR655">
            <v>3.75</v>
          </cell>
          <cell r="CS655">
            <v>54.61</v>
          </cell>
        </row>
        <row r="656">
          <cell r="A656">
            <v>1000856</v>
          </cell>
          <cell r="B656" t="str">
            <v>LONDON DOCK DARK 1140ml</v>
          </cell>
          <cell r="C656">
            <v>10</v>
          </cell>
          <cell r="D656" t="str">
            <v>#</v>
          </cell>
          <cell r="E656" t="str">
            <v>LONDON DOCK</v>
          </cell>
          <cell r="F656">
            <v>1140</v>
          </cell>
          <cell r="G656" t="str">
            <v>G</v>
          </cell>
          <cell r="H656" t="str">
            <v>AC</v>
          </cell>
          <cell r="I656" t="str">
            <v>Mainstream</v>
          </cell>
          <cell r="J656" t="str">
            <v>Spirits</v>
          </cell>
          <cell r="K656" t="str">
            <v>Rum</v>
          </cell>
          <cell r="L656" t="str">
            <v>MC11103</v>
          </cell>
          <cell r="M656" t="str">
            <v>Dark Rum</v>
          </cell>
          <cell r="N656" t="str">
            <v>CA</v>
          </cell>
          <cell r="O656" t="str">
            <v>GUYANA</v>
          </cell>
          <cell r="P656" t="str">
            <v>GUYANA</v>
          </cell>
          <cell r="Q656" t="str">
            <v>Spirits</v>
          </cell>
          <cell r="R656" t="str">
            <v>#</v>
          </cell>
          <cell r="S656" t="str">
            <v>BASE</v>
          </cell>
          <cell r="T656">
            <v>41.89</v>
          </cell>
          <cell r="U656" t="str">
            <v>CHARTON HOBBS</v>
          </cell>
          <cell r="V656">
            <v>100264</v>
          </cell>
          <cell r="W656" t="str">
            <v>Newfoundland Liquor Corp</v>
          </cell>
          <cell r="X656">
            <v>502053</v>
          </cell>
          <cell r="Y656" t="str">
            <v>Charton Hobbs</v>
          </cell>
          <cell r="Z656">
            <v>55</v>
          </cell>
          <cell r="AA656">
            <v>2726</v>
          </cell>
          <cell r="AB656">
            <v>2530</v>
          </cell>
          <cell r="AC656">
            <v>7.75</v>
          </cell>
          <cell r="AD656">
            <v>49.56</v>
          </cell>
          <cell r="AE656">
            <v>345.29</v>
          </cell>
          <cell r="AF656">
            <v>320.47000000000003</v>
          </cell>
          <cell r="AG656">
            <v>7.75</v>
          </cell>
          <cell r="AH656">
            <v>6.28</v>
          </cell>
          <cell r="AI656">
            <v>94845.37</v>
          </cell>
          <cell r="AJ656">
            <v>90572.91</v>
          </cell>
          <cell r="AK656">
            <v>4.72</v>
          </cell>
          <cell r="AL656">
            <v>1724.46</v>
          </cell>
          <cell r="AM656">
            <v>60068.02</v>
          </cell>
          <cell r="AN656">
            <v>58255.76</v>
          </cell>
          <cell r="AO656">
            <v>3.11</v>
          </cell>
          <cell r="AP656">
            <v>1092.1500000000001</v>
          </cell>
          <cell r="AQ656">
            <v>63.33</v>
          </cell>
          <cell r="AR656"/>
          <cell r="AS656">
            <v>546</v>
          </cell>
          <cell r="AT656">
            <v>333</v>
          </cell>
          <cell r="AU656">
            <v>63.96</v>
          </cell>
          <cell r="AV656">
            <v>9.93</v>
          </cell>
          <cell r="AW656">
            <v>69.16</v>
          </cell>
          <cell r="AX656">
            <v>42.18</v>
          </cell>
          <cell r="AY656">
            <v>63.96</v>
          </cell>
          <cell r="AZ656">
            <v>1.26</v>
          </cell>
          <cell r="BA656">
            <v>17972.14</v>
          </cell>
          <cell r="BB656">
            <v>11896</v>
          </cell>
          <cell r="BC656">
            <v>51.08</v>
          </cell>
          <cell r="BD656">
            <v>326.77</v>
          </cell>
          <cell r="BE656">
            <v>11014.62</v>
          </cell>
          <cell r="BF656">
            <v>7610.4</v>
          </cell>
          <cell r="BG656">
            <v>44.73</v>
          </cell>
          <cell r="BH656">
            <v>200.27</v>
          </cell>
          <cell r="BI656">
            <v>61.29</v>
          </cell>
          <cell r="BJ656"/>
          <cell r="BK656">
            <v>689</v>
          </cell>
          <cell r="BL656">
            <v>499</v>
          </cell>
          <cell r="BM656">
            <v>38.08</v>
          </cell>
          <cell r="BN656">
            <v>12.53</v>
          </cell>
          <cell r="BO656">
            <v>87.27</v>
          </cell>
          <cell r="BP656">
            <v>63.21</v>
          </cell>
          <cell r="BQ656">
            <v>38.08</v>
          </cell>
          <cell r="BR656">
            <v>1.59</v>
          </cell>
          <cell r="BS656">
            <v>23111.17</v>
          </cell>
          <cell r="BT656">
            <v>17829.38</v>
          </cell>
          <cell r="BU656">
            <v>29.62</v>
          </cell>
          <cell r="BV656">
            <v>420.2</v>
          </cell>
          <cell r="BW656">
            <v>14344.81</v>
          </cell>
          <cell r="BX656">
            <v>11392.48</v>
          </cell>
          <cell r="BY656">
            <v>25.91</v>
          </cell>
          <cell r="BZ656">
            <v>260.81</v>
          </cell>
          <cell r="CA656">
            <v>62.07</v>
          </cell>
          <cell r="CB656"/>
          <cell r="CC656">
            <v>209</v>
          </cell>
          <cell r="CD656">
            <v>167</v>
          </cell>
          <cell r="CE656">
            <v>25.15</v>
          </cell>
          <cell r="CF656">
            <v>3.8</v>
          </cell>
          <cell r="CG656">
            <v>26.47</v>
          </cell>
          <cell r="CH656">
            <v>21.15</v>
          </cell>
          <cell r="CI656">
            <v>25.15</v>
          </cell>
          <cell r="CJ656">
            <v>0.48</v>
          </cell>
          <cell r="CK656">
            <v>7252.85</v>
          </cell>
          <cell r="CL656">
            <v>5958.14</v>
          </cell>
          <cell r="CM656">
            <v>21.73</v>
          </cell>
          <cell r="CN656">
            <v>131.87</v>
          </cell>
          <cell r="CO656">
            <v>4580.1000000000004</v>
          </cell>
          <cell r="CP656">
            <v>3811.67</v>
          </cell>
          <cell r="CQ656">
            <v>20.16</v>
          </cell>
          <cell r="CR656">
            <v>83.27</v>
          </cell>
          <cell r="CS656">
            <v>63.15</v>
          </cell>
        </row>
        <row r="657">
          <cell r="A657">
            <v>1000857</v>
          </cell>
          <cell r="B657" t="str">
            <v>OLD SAM DEMERARA 750ml</v>
          </cell>
          <cell r="C657">
            <v>12</v>
          </cell>
          <cell r="D657" t="str">
            <v>#</v>
          </cell>
          <cell r="E657" t="str">
            <v>OLD SAM DEMERARA</v>
          </cell>
          <cell r="F657">
            <v>750</v>
          </cell>
          <cell r="G657" t="str">
            <v>P</v>
          </cell>
          <cell r="H657" t="str">
            <v>AF</v>
          </cell>
          <cell r="I657" t="str">
            <v>Mainstream</v>
          </cell>
          <cell r="J657" t="str">
            <v>Spirits</v>
          </cell>
          <cell r="K657" t="str">
            <v>Rum</v>
          </cell>
          <cell r="L657" t="str">
            <v>MC11103</v>
          </cell>
          <cell r="M657" t="str">
            <v>Dark Rum</v>
          </cell>
          <cell r="N657" t="str">
            <v>CA</v>
          </cell>
          <cell r="O657" t="str">
            <v>GUYANA</v>
          </cell>
          <cell r="P657" t="str">
            <v>GUYANA</v>
          </cell>
          <cell r="Q657" t="str">
            <v>Spirits</v>
          </cell>
          <cell r="R657" t="str">
            <v>#</v>
          </cell>
          <cell r="S657" t="str">
            <v>BASE</v>
          </cell>
          <cell r="T657">
            <v>28.06</v>
          </cell>
          <cell r="U657" t="str">
            <v>CHARTON HOBBS</v>
          </cell>
          <cell r="V657">
            <v>100264</v>
          </cell>
          <cell r="W657" t="str">
            <v>Newfoundland Liquor Corp</v>
          </cell>
          <cell r="X657">
            <v>502053</v>
          </cell>
          <cell r="Y657" t="str">
            <v>Charton Hobbs</v>
          </cell>
          <cell r="Z657">
            <v>98</v>
          </cell>
          <cell r="AA657">
            <v>6098</v>
          </cell>
          <cell r="AB657">
            <v>7093</v>
          </cell>
          <cell r="AC657">
            <v>-14.03</v>
          </cell>
          <cell r="AD657">
            <v>62.22</v>
          </cell>
          <cell r="AE657">
            <v>508.17</v>
          </cell>
          <cell r="AF657">
            <v>591.08000000000004</v>
          </cell>
          <cell r="AG657">
            <v>-14.03</v>
          </cell>
          <cell r="AH657">
            <v>5.19</v>
          </cell>
          <cell r="AI657">
            <v>144220.62</v>
          </cell>
          <cell r="AJ657">
            <v>166981.62</v>
          </cell>
          <cell r="AK657">
            <v>-13.63</v>
          </cell>
          <cell r="AL657">
            <v>1471.64</v>
          </cell>
          <cell r="AM657">
            <v>90575.84</v>
          </cell>
          <cell r="AN657">
            <v>104662.41</v>
          </cell>
          <cell r="AO657">
            <v>-13.46</v>
          </cell>
          <cell r="AP657">
            <v>924.24</v>
          </cell>
          <cell r="AQ657">
            <v>62.8</v>
          </cell>
          <cell r="AR657"/>
          <cell r="AS657">
            <v>849</v>
          </cell>
          <cell r="AT657">
            <v>795</v>
          </cell>
          <cell r="AU657">
            <v>6.79</v>
          </cell>
          <cell r="AV657">
            <v>8.66</v>
          </cell>
          <cell r="AW657">
            <v>70.75</v>
          </cell>
          <cell r="AX657">
            <v>66.25</v>
          </cell>
          <cell r="AY657">
            <v>6.79</v>
          </cell>
          <cell r="AZ657">
            <v>0.72</v>
          </cell>
          <cell r="BA657">
            <v>19982.919999999998</v>
          </cell>
          <cell r="BB657">
            <v>19129.490000000002</v>
          </cell>
          <cell r="BC657">
            <v>4.46</v>
          </cell>
          <cell r="BD657">
            <v>203.91</v>
          </cell>
          <cell r="BE657">
            <v>12498.84</v>
          </cell>
          <cell r="BF657">
            <v>12151.51</v>
          </cell>
          <cell r="BG657">
            <v>2.86</v>
          </cell>
          <cell r="BH657">
            <v>127.54</v>
          </cell>
          <cell r="BI657">
            <v>62.55</v>
          </cell>
          <cell r="BJ657"/>
          <cell r="BK657">
            <v>1308</v>
          </cell>
          <cell r="BL657">
            <v>1474</v>
          </cell>
          <cell r="BM657">
            <v>-11.26</v>
          </cell>
          <cell r="BN657">
            <v>13.35</v>
          </cell>
          <cell r="BO657">
            <v>109</v>
          </cell>
          <cell r="BP657">
            <v>122.83</v>
          </cell>
          <cell r="BQ657">
            <v>-11.26</v>
          </cell>
          <cell r="BR657">
            <v>1.1100000000000001</v>
          </cell>
          <cell r="BS657">
            <v>31211.61</v>
          </cell>
          <cell r="BT657">
            <v>34661.919999999998</v>
          </cell>
          <cell r="BU657">
            <v>-9.9499999999999993</v>
          </cell>
          <cell r="BV657">
            <v>318.49</v>
          </cell>
          <cell r="BW657">
            <v>19684.53</v>
          </cell>
          <cell r="BX657">
            <v>21718.65</v>
          </cell>
          <cell r="BY657">
            <v>-9.3699999999999992</v>
          </cell>
          <cell r="BZ657">
            <v>200.86</v>
          </cell>
          <cell r="CA657">
            <v>63.07</v>
          </cell>
          <cell r="CB657"/>
          <cell r="CC657">
            <v>410</v>
          </cell>
          <cell r="CD657">
            <v>368</v>
          </cell>
          <cell r="CE657">
            <v>11.41</v>
          </cell>
          <cell r="CF657">
            <v>4.18</v>
          </cell>
          <cell r="CG657">
            <v>34.17</v>
          </cell>
          <cell r="CH657">
            <v>30.67</v>
          </cell>
          <cell r="CI657">
            <v>11.41</v>
          </cell>
          <cell r="CJ657">
            <v>0.35</v>
          </cell>
          <cell r="CK657">
            <v>9550.74</v>
          </cell>
          <cell r="CL657">
            <v>8864.19</v>
          </cell>
          <cell r="CM657">
            <v>7.75</v>
          </cell>
          <cell r="CN657">
            <v>97.46</v>
          </cell>
          <cell r="CO657">
            <v>5936.21</v>
          </cell>
          <cell r="CP657">
            <v>5634.22</v>
          </cell>
          <cell r="CQ657">
            <v>5.36</v>
          </cell>
          <cell r="CR657">
            <v>60.57</v>
          </cell>
          <cell r="CS657">
            <v>62.15</v>
          </cell>
        </row>
        <row r="658">
          <cell r="A658">
            <v>1000858</v>
          </cell>
          <cell r="B658" t="str">
            <v>OLD SAM DEMERARA 1140ml</v>
          </cell>
          <cell r="C658">
            <v>12</v>
          </cell>
          <cell r="D658" t="str">
            <v>#</v>
          </cell>
          <cell r="E658" t="str">
            <v>OLD SAM DEMERARA</v>
          </cell>
          <cell r="F658">
            <v>1140</v>
          </cell>
          <cell r="G658" t="str">
            <v>P</v>
          </cell>
          <cell r="H658" t="str">
            <v>AD</v>
          </cell>
          <cell r="I658" t="str">
            <v>Mainstream</v>
          </cell>
          <cell r="J658" t="str">
            <v>Spirits</v>
          </cell>
          <cell r="K658" t="str">
            <v>Rum</v>
          </cell>
          <cell r="L658" t="str">
            <v>MC11103</v>
          </cell>
          <cell r="M658" t="str">
            <v>Dark Rum</v>
          </cell>
          <cell r="N658" t="str">
            <v>CA</v>
          </cell>
          <cell r="O658" t="str">
            <v>GUYANA</v>
          </cell>
          <cell r="P658" t="str">
            <v>GUYANA</v>
          </cell>
          <cell r="Q658" t="str">
            <v>Spirits</v>
          </cell>
          <cell r="R658" t="str">
            <v>#</v>
          </cell>
          <cell r="S658" t="str">
            <v>BASE</v>
          </cell>
          <cell r="T658">
            <v>40.590000000000003</v>
          </cell>
          <cell r="U658" t="str">
            <v>CHARTON HOBBS</v>
          </cell>
          <cell r="V658">
            <v>100264</v>
          </cell>
          <cell r="W658" t="str">
            <v>Newfoundland Liquor Corp</v>
          </cell>
          <cell r="X658">
            <v>502053</v>
          </cell>
          <cell r="Y658" t="str">
            <v>Charton Hobbs</v>
          </cell>
          <cell r="Z658">
            <v>69</v>
          </cell>
          <cell r="AA658">
            <v>7188</v>
          </cell>
          <cell r="AB658">
            <v>7653</v>
          </cell>
          <cell r="AC658">
            <v>-6.08</v>
          </cell>
          <cell r="AD658">
            <v>104.17</v>
          </cell>
          <cell r="AE658">
            <v>910.48</v>
          </cell>
          <cell r="AF658">
            <v>969.38</v>
          </cell>
          <cell r="AG658">
            <v>-6.08</v>
          </cell>
          <cell r="AH658">
            <v>13.2</v>
          </cell>
          <cell r="AI658">
            <v>247521.9</v>
          </cell>
          <cell r="AJ658">
            <v>262283.31</v>
          </cell>
          <cell r="AK658">
            <v>-5.63</v>
          </cell>
          <cell r="AL658">
            <v>3587.27</v>
          </cell>
          <cell r="AM658">
            <v>161654.93</v>
          </cell>
          <cell r="AN658">
            <v>171059.79</v>
          </cell>
          <cell r="AO658">
            <v>-5.5</v>
          </cell>
          <cell r="AP658">
            <v>2342.83</v>
          </cell>
          <cell r="AQ658">
            <v>65.31</v>
          </cell>
          <cell r="AR658"/>
          <cell r="AS658">
            <v>1064</v>
          </cell>
          <cell r="AT658">
            <v>1188</v>
          </cell>
          <cell r="AU658">
            <v>-10.44</v>
          </cell>
          <cell r="AV658">
            <v>15.42</v>
          </cell>
          <cell r="AW658">
            <v>134.77000000000001</v>
          </cell>
          <cell r="AX658">
            <v>150.47999999999999</v>
          </cell>
          <cell r="AY658">
            <v>-10.44</v>
          </cell>
          <cell r="AZ658">
            <v>1.95</v>
          </cell>
          <cell r="BA658">
            <v>36156.980000000003</v>
          </cell>
          <cell r="BB658">
            <v>40431.5</v>
          </cell>
          <cell r="BC658">
            <v>-10.57</v>
          </cell>
          <cell r="BD658">
            <v>524.01</v>
          </cell>
          <cell r="BE658">
            <v>23436.79</v>
          </cell>
          <cell r="BF658">
            <v>26295.34</v>
          </cell>
          <cell r="BG658">
            <v>-10.87</v>
          </cell>
          <cell r="BH658">
            <v>339.66</v>
          </cell>
          <cell r="BI658">
            <v>64.819999999999993</v>
          </cell>
          <cell r="BJ658"/>
          <cell r="BK658">
            <v>1450</v>
          </cell>
          <cell r="BL658">
            <v>1625</v>
          </cell>
          <cell r="BM658">
            <v>-10.77</v>
          </cell>
          <cell r="BN658">
            <v>21.01</v>
          </cell>
          <cell r="BO658">
            <v>183.67</v>
          </cell>
          <cell r="BP658">
            <v>205.83</v>
          </cell>
          <cell r="BQ658">
            <v>-10.77</v>
          </cell>
          <cell r="BR658">
            <v>2.66</v>
          </cell>
          <cell r="BS658">
            <v>50300.39</v>
          </cell>
          <cell r="BT658">
            <v>56273.82</v>
          </cell>
          <cell r="BU658">
            <v>-10.61</v>
          </cell>
          <cell r="BV658">
            <v>728.99</v>
          </cell>
          <cell r="BW658">
            <v>32965.919999999998</v>
          </cell>
          <cell r="BX658">
            <v>36930.81</v>
          </cell>
          <cell r="BY658">
            <v>-10.74</v>
          </cell>
          <cell r="BZ658">
            <v>477.77</v>
          </cell>
          <cell r="CA658">
            <v>65.540000000000006</v>
          </cell>
          <cell r="CB658"/>
          <cell r="CC658">
            <v>594</v>
          </cell>
          <cell r="CD658">
            <v>672</v>
          </cell>
          <cell r="CE658">
            <v>-11.61</v>
          </cell>
          <cell r="CF658">
            <v>8.61</v>
          </cell>
          <cell r="CG658">
            <v>75.239999999999995</v>
          </cell>
          <cell r="CH658">
            <v>85.12</v>
          </cell>
          <cell r="CI658">
            <v>-11.61</v>
          </cell>
          <cell r="CJ658">
            <v>1.0900000000000001</v>
          </cell>
          <cell r="CK658">
            <v>19895.669999999998</v>
          </cell>
          <cell r="CL658">
            <v>22511.51</v>
          </cell>
          <cell r="CM658">
            <v>-11.62</v>
          </cell>
          <cell r="CN658">
            <v>288.33999999999997</v>
          </cell>
          <cell r="CO658">
            <v>12794.33</v>
          </cell>
          <cell r="CP658">
            <v>14512.43</v>
          </cell>
          <cell r="CQ658">
            <v>-11.84</v>
          </cell>
          <cell r="CR658">
            <v>185.43</v>
          </cell>
          <cell r="CS658">
            <v>64.31</v>
          </cell>
        </row>
        <row r="659">
          <cell r="A659">
            <v>1000859</v>
          </cell>
          <cell r="B659" t="str">
            <v>APPLETON ESTATE SIGNATURE BLEND 750ml</v>
          </cell>
          <cell r="C659">
            <v>12</v>
          </cell>
          <cell r="D659" t="str">
            <v>#</v>
          </cell>
          <cell r="E659" t="str">
            <v>APPLETON</v>
          </cell>
          <cell r="F659">
            <v>750</v>
          </cell>
          <cell r="G659" t="str">
            <v>G</v>
          </cell>
          <cell r="H659" t="str">
            <v>AF</v>
          </cell>
          <cell r="I659" t="str">
            <v>Mainstream</v>
          </cell>
          <cell r="J659" t="str">
            <v>Spirits</v>
          </cell>
          <cell r="K659" t="str">
            <v>Rum</v>
          </cell>
          <cell r="L659" t="str">
            <v>MC11102</v>
          </cell>
          <cell r="M659" t="str">
            <v>Amber Rum</v>
          </cell>
          <cell r="N659" t="str">
            <v>CA</v>
          </cell>
          <cell r="O659" t="str">
            <v>JAMAICA</v>
          </cell>
          <cell r="P659" t="str">
            <v>JAMAICA</v>
          </cell>
          <cell r="Q659" t="str">
            <v>Spirits</v>
          </cell>
          <cell r="R659" t="str">
            <v>#</v>
          </cell>
          <cell r="S659" t="str">
            <v>BASE</v>
          </cell>
          <cell r="T659">
            <v>28.79</v>
          </cell>
          <cell r="U659" t="str">
            <v>CAMPARI</v>
          </cell>
          <cell r="V659">
            <v>100215</v>
          </cell>
          <cell r="W659" t="str">
            <v>Forty Creek Distillery</v>
          </cell>
          <cell r="X659">
            <v>502078</v>
          </cell>
          <cell r="Y659" t="str">
            <v>Forty Creek</v>
          </cell>
          <cell r="Z659">
            <v>112</v>
          </cell>
          <cell r="AA659">
            <v>36404</v>
          </cell>
          <cell r="AB659">
            <v>37362</v>
          </cell>
          <cell r="AC659">
            <v>-2.56</v>
          </cell>
          <cell r="AD659">
            <v>325.04000000000002</v>
          </cell>
          <cell r="AE659">
            <v>3033.67</v>
          </cell>
          <cell r="AF659">
            <v>3113.5</v>
          </cell>
          <cell r="AG659">
            <v>-2.56</v>
          </cell>
          <cell r="AH659">
            <v>27.09</v>
          </cell>
          <cell r="AI659">
            <v>877637.08</v>
          </cell>
          <cell r="AJ659">
            <v>904363.04</v>
          </cell>
          <cell r="AK659">
            <v>-2.96</v>
          </cell>
          <cell r="AL659">
            <v>7836.05</v>
          </cell>
          <cell r="AM659">
            <v>533771.41</v>
          </cell>
          <cell r="AN659">
            <v>558123.81999999995</v>
          </cell>
          <cell r="AO659">
            <v>-4.3600000000000003</v>
          </cell>
          <cell r="AP659">
            <v>4765.82</v>
          </cell>
          <cell r="AQ659">
            <v>60.82</v>
          </cell>
          <cell r="AR659"/>
          <cell r="AS659">
            <v>4658</v>
          </cell>
          <cell r="AT659">
            <v>4934</v>
          </cell>
          <cell r="AU659">
            <v>-5.59</v>
          </cell>
          <cell r="AV659">
            <v>41.59</v>
          </cell>
          <cell r="AW659">
            <v>388.17</v>
          </cell>
          <cell r="AX659">
            <v>411.17</v>
          </cell>
          <cell r="AY659">
            <v>-5.59</v>
          </cell>
          <cell r="AZ659">
            <v>3.47</v>
          </cell>
          <cell r="BA659">
            <v>114584.39</v>
          </cell>
          <cell r="BB659">
            <v>121329.8</v>
          </cell>
          <cell r="BC659">
            <v>-5.56</v>
          </cell>
          <cell r="BD659">
            <v>1023.07</v>
          </cell>
          <cell r="BE659">
            <v>70537.19</v>
          </cell>
          <cell r="BF659">
            <v>75277.55</v>
          </cell>
          <cell r="BG659">
            <v>-6.3</v>
          </cell>
          <cell r="BH659">
            <v>629.79999999999995</v>
          </cell>
          <cell r="BI659">
            <v>61.56</v>
          </cell>
          <cell r="BJ659"/>
          <cell r="BK659">
            <v>7126</v>
          </cell>
          <cell r="BL659">
            <v>7553</v>
          </cell>
          <cell r="BM659">
            <v>-5.65</v>
          </cell>
          <cell r="BN659">
            <v>63.63</v>
          </cell>
          <cell r="BO659">
            <v>593.83000000000004</v>
          </cell>
          <cell r="BP659">
            <v>629.41999999999996</v>
          </cell>
          <cell r="BQ659">
            <v>-5.65</v>
          </cell>
          <cell r="BR659">
            <v>5.3</v>
          </cell>
          <cell r="BS659">
            <v>175794.8</v>
          </cell>
          <cell r="BT659">
            <v>185244.61</v>
          </cell>
          <cell r="BU659">
            <v>-5.0999999999999996</v>
          </cell>
          <cell r="BV659">
            <v>1569.6</v>
          </cell>
          <cell r="BW659">
            <v>108424.88</v>
          </cell>
          <cell r="BX659">
            <v>114975.61</v>
          </cell>
          <cell r="BY659">
            <v>-5.7</v>
          </cell>
          <cell r="BZ659">
            <v>968.08</v>
          </cell>
          <cell r="CA659">
            <v>61.68</v>
          </cell>
          <cell r="CB659"/>
          <cell r="CC659">
            <v>2221</v>
          </cell>
          <cell r="CD659">
            <v>2673</v>
          </cell>
          <cell r="CE659">
            <v>-16.91</v>
          </cell>
          <cell r="CF659">
            <v>19.829999999999998</v>
          </cell>
          <cell r="CG659">
            <v>185.08</v>
          </cell>
          <cell r="CH659">
            <v>222.75</v>
          </cell>
          <cell r="CI659">
            <v>-16.91</v>
          </cell>
          <cell r="CJ659">
            <v>1.65</v>
          </cell>
          <cell r="CK659">
            <v>54453</v>
          </cell>
          <cell r="CL659">
            <v>65575.59</v>
          </cell>
          <cell r="CM659">
            <v>-16.96</v>
          </cell>
          <cell r="CN659">
            <v>486.19</v>
          </cell>
          <cell r="CO659">
            <v>33446.82</v>
          </cell>
          <cell r="CP659">
            <v>40571.54</v>
          </cell>
          <cell r="CQ659">
            <v>-17.559999999999999</v>
          </cell>
          <cell r="CR659">
            <v>298.63</v>
          </cell>
          <cell r="CS659">
            <v>61.42</v>
          </cell>
        </row>
        <row r="660">
          <cell r="A660">
            <v>1000860</v>
          </cell>
          <cell r="B660" t="str">
            <v>APPLETON ESTATE SIGNATURE BLEND 1140ml</v>
          </cell>
          <cell r="C660">
            <v>6</v>
          </cell>
          <cell r="D660" t="str">
            <v>#</v>
          </cell>
          <cell r="E660" t="str">
            <v>APPLETON</v>
          </cell>
          <cell r="F660">
            <v>1140</v>
          </cell>
          <cell r="G660" t="str">
            <v>G</v>
          </cell>
          <cell r="H660" t="str">
            <v>AF</v>
          </cell>
          <cell r="I660" t="str">
            <v>Mainstream</v>
          </cell>
          <cell r="J660" t="str">
            <v>Spirits</v>
          </cell>
          <cell r="K660" t="str">
            <v>Rum</v>
          </cell>
          <cell r="L660" t="str">
            <v>MC11102</v>
          </cell>
          <cell r="M660" t="str">
            <v>Amber Rum</v>
          </cell>
          <cell r="N660" t="str">
            <v>CA</v>
          </cell>
          <cell r="O660" t="str">
            <v>JAMAICA</v>
          </cell>
          <cell r="P660" t="str">
            <v>JAMAICA</v>
          </cell>
          <cell r="Q660" t="str">
            <v>Spirits</v>
          </cell>
          <cell r="R660" t="str">
            <v>#</v>
          </cell>
          <cell r="S660" t="str">
            <v>BASE</v>
          </cell>
          <cell r="T660">
            <v>41.99</v>
          </cell>
          <cell r="U660" t="str">
            <v>CAMPARI</v>
          </cell>
          <cell r="V660">
            <v>100215</v>
          </cell>
          <cell r="W660" t="str">
            <v>Forty Creek Distillery</v>
          </cell>
          <cell r="X660">
            <v>502078</v>
          </cell>
          <cell r="Y660" t="str">
            <v>Forty Creek</v>
          </cell>
          <cell r="Z660">
            <v>106</v>
          </cell>
          <cell r="AA660">
            <v>24338</v>
          </cell>
          <cell r="AB660">
            <v>26661</v>
          </cell>
          <cell r="AC660">
            <v>-8.7100000000000009</v>
          </cell>
          <cell r="AD660">
            <v>229.6</v>
          </cell>
          <cell r="AE660">
            <v>3082.81</v>
          </cell>
          <cell r="AF660">
            <v>3377.06</v>
          </cell>
          <cell r="AG660">
            <v>-8.7100000000000009</v>
          </cell>
          <cell r="AH660">
            <v>29.08</v>
          </cell>
          <cell r="AI660">
            <v>854231.11</v>
          </cell>
          <cell r="AJ660">
            <v>931966.84</v>
          </cell>
          <cell r="AK660">
            <v>-8.34</v>
          </cell>
          <cell r="AL660">
            <v>8058.78</v>
          </cell>
          <cell r="AM660">
            <v>533894.36</v>
          </cell>
          <cell r="AN660">
            <v>589963.03</v>
          </cell>
          <cell r="AO660">
            <v>-9.5</v>
          </cell>
          <cell r="AP660">
            <v>5036.74</v>
          </cell>
          <cell r="AQ660">
            <v>62.5</v>
          </cell>
          <cell r="AR660"/>
          <cell r="AS660">
            <v>3192</v>
          </cell>
          <cell r="AT660">
            <v>3254</v>
          </cell>
          <cell r="AU660">
            <v>-1.91</v>
          </cell>
          <cell r="AV660">
            <v>30.11</v>
          </cell>
          <cell r="AW660">
            <v>404.32</v>
          </cell>
          <cell r="AX660">
            <v>412.17</v>
          </cell>
          <cell r="AY660">
            <v>-1.91</v>
          </cell>
          <cell r="AZ660">
            <v>3.81</v>
          </cell>
          <cell r="BA660">
            <v>114101.31</v>
          </cell>
          <cell r="BB660">
            <v>116408.55</v>
          </cell>
          <cell r="BC660">
            <v>-1.98</v>
          </cell>
          <cell r="BD660">
            <v>1076.43</v>
          </cell>
          <cell r="BE660">
            <v>72027.19</v>
          </cell>
          <cell r="BF660">
            <v>74294.42</v>
          </cell>
          <cell r="BG660">
            <v>-3.05</v>
          </cell>
          <cell r="BH660">
            <v>679.5</v>
          </cell>
          <cell r="BI660">
            <v>63.13</v>
          </cell>
          <cell r="BJ660"/>
          <cell r="BK660">
            <v>5337</v>
          </cell>
          <cell r="BL660">
            <v>4866</v>
          </cell>
          <cell r="BM660">
            <v>9.68</v>
          </cell>
          <cell r="BN660">
            <v>50.35</v>
          </cell>
          <cell r="BO660">
            <v>676.02</v>
          </cell>
          <cell r="BP660">
            <v>616.36</v>
          </cell>
          <cell r="BQ660">
            <v>9.68</v>
          </cell>
          <cell r="BR660">
            <v>6.38</v>
          </cell>
          <cell r="BS660">
            <v>185641.81</v>
          </cell>
          <cell r="BT660">
            <v>172524.37</v>
          </cell>
          <cell r="BU660">
            <v>7.6</v>
          </cell>
          <cell r="BV660">
            <v>1751.34</v>
          </cell>
          <cell r="BW660">
            <v>115296.69</v>
          </cell>
          <cell r="BX660">
            <v>109796.84</v>
          </cell>
          <cell r="BY660">
            <v>5.01</v>
          </cell>
          <cell r="BZ660">
            <v>1087.7</v>
          </cell>
          <cell r="CA660">
            <v>62.11</v>
          </cell>
          <cell r="CB660"/>
          <cell r="CC660">
            <v>1635</v>
          </cell>
          <cell r="CD660">
            <v>1675</v>
          </cell>
          <cell r="CE660">
            <v>-2.39</v>
          </cell>
          <cell r="CF660">
            <v>15.42</v>
          </cell>
          <cell r="CG660">
            <v>207.1</v>
          </cell>
          <cell r="CH660">
            <v>212.17</v>
          </cell>
          <cell r="CI660">
            <v>-2.39</v>
          </cell>
          <cell r="CJ660">
            <v>1.95</v>
          </cell>
          <cell r="CK660">
            <v>58809.3</v>
          </cell>
          <cell r="CL660">
            <v>60004.22</v>
          </cell>
          <cell r="CM660">
            <v>-1.99</v>
          </cell>
          <cell r="CN660">
            <v>554.79999999999995</v>
          </cell>
          <cell r="CO660">
            <v>37258.269999999997</v>
          </cell>
          <cell r="CP660">
            <v>38255.32</v>
          </cell>
          <cell r="CQ660">
            <v>-2.61</v>
          </cell>
          <cell r="CR660">
            <v>351.49</v>
          </cell>
          <cell r="CS660">
            <v>63.35</v>
          </cell>
        </row>
        <row r="661">
          <cell r="A661">
            <v>1000861</v>
          </cell>
          <cell r="B661" t="str">
            <v>APPLETON ESTATE SIGNATURE BLEND 1750ml</v>
          </cell>
          <cell r="C661">
            <v>6</v>
          </cell>
          <cell r="D661" t="str">
            <v>#</v>
          </cell>
          <cell r="E661" t="str">
            <v>APPLETON</v>
          </cell>
          <cell r="F661">
            <v>1750</v>
          </cell>
          <cell r="G661" t="str">
            <v>G</v>
          </cell>
          <cell r="H661" t="str">
            <v>AF</v>
          </cell>
          <cell r="I661" t="str">
            <v>Mainstream</v>
          </cell>
          <cell r="J661" t="str">
            <v>Spirits</v>
          </cell>
          <cell r="K661" t="str">
            <v>Rum</v>
          </cell>
          <cell r="L661" t="str">
            <v>MC11102</v>
          </cell>
          <cell r="M661" t="str">
            <v>Amber Rum</v>
          </cell>
          <cell r="N661" t="str">
            <v>CA</v>
          </cell>
          <cell r="O661" t="str">
            <v>JAMAICA</v>
          </cell>
          <cell r="P661" t="str">
            <v>JAMAICA</v>
          </cell>
          <cell r="Q661" t="str">
            <v>Spirits</v>
          </cell>
          <cell r="R661" t="str">
            <v>#</v>
          </cell>
          <cell r="S661" t="str">
            <v>BASE</v>
          </cell>
          <cell r="T661">
            <v>61.99</v>
          </cell>
          <cell r="U661" t="str">
            <v>CAMPARI</v>
          </cell>
          <cell r="V661">
            <v>100215</v>
          </cell>
          <cell r="W661" t="str">
            <v>Forty Creek Distillery</v>
          </cell>
          <cell r="X661">
            <v>502078</v>
          </cell>
          <cell r="Y661" t="str">
            <v>Forty Creek</v>
          </cell>
          <cell r="Z661">
            <v>97</v>
          </cell>
          <cell r="AA661">
            <v>7772</v>
          </cell>
          <cell r="AB661">
            <v>7969</v>
          </cell>
          <cell r="AC661">
            <v>-2.4700000000000002</v>
          </cell>
          <cell r="AD661">
            <v>80.12</v>
          </cell>
          <cell r="AE661">
            <v>1511.22</v>
          </cell>
          <cell r="AF661">
            <v>1549.53</v>
          </cell>
          <cell r="AG661">
            <v>-2.4700000000000002</v>
          </cell>
          <cell r="AH661">
            <v>15.58</v>
          </cell>
          <cell r="AI661">
            <v>409214.56</v>
          </cell>
          <cell r="AJ661">
            <v>415873.36</v>
          </cell>
          <cell r="AK661">
            <v>-1.6</v>
          </cell>
          <cell r="AL661">
            <v>4218.71</v>
          </cell>
          <cell r="AM661">
            <v>259824.98</v>
          </cell>
          <cell r="AN661">
            <v>269275.51</v>
          </cell>
          <cell r="AO661">
            <v>-3.51</v>
          </cell>
          <cell r="AP661">
            <v>2678.61</v>
          </cell>
          <cell r="AQ661">
            <v>63.49</v>
          </cell>
          <cell r="AR661"/>
          <cell r="AS661">
            <v>1009</v>
          </cell>
          <cell r="AT661">
            <v>1156</v>
          </cell>
          <cell r="AU661">
            <v>-12.72</v>
          </cell>
          <cell r="AV661">
            <v>10.4</v>
          </cell>
          <cell r="AW661">
            <v>196.19</v>
          </cell>
          <cell r="AX661">
            <v>224.78</v>
          </cell>
          <cell r="AY661">
            <v>-12.72</v>
          </cell>
          <cell r="AZ661">
            <v>2.02</v>
          </cell>
          <cell r="BA661">
            <v>52552.47</v>
          </cell>
          <cell r="BB661">
            <v>60771.3</v>
          </cell>
          <cell r="BC661">
            <v>-13.52</v>
          </cell>
          <cell r="BD661">
            <v>541.78</v>
          </cell>
          <cell r="BE661">
            <v>33101.160000000003</v>
          </cell>
          <cell r="BF661">
            <v>39108.35</v>
          </cell>
          <cell r="BG661">
            <v>-15.36</v>
          </cell>
          <cell r="BH661">
            <v>341.25</v>
          </cell>
          <cell r="BI661">
            <v>62.99</v>
          </cell>
          <cell r="BJ661"/>
          <cell r="BK661">
            <v>1624</v>
          </cell>
          <cell r="BL661">
            <v>1781</v>
          </cell>
          <cell r="BM661">
            <v>-8.82</v>
          </cell>
          <cell r="BN661">
            <v>16.739999999999998</v>
          </cell>
          <cell r="BO661">
            <v>315.77999999999997</v>
          </cell>
          <cell r="BP661">
            <v>346.31</v>
          </cell>
          <cell r="BQ661">
            <v>-8.82</v>
          </cell>
          <cell r="BR661">
            <v>3.26</v>
          </cell>
          <cell r="BS661">
            <v>84532.2</v>
          </cell>
          <cell r="BT661">
            <v>92806.74</v>
          </cell>
          <cell r="BU661">
            <v>-8.92</v>
          </cell>
          <cell r="BV661">
            <v>871.47</v>
          </cell>
          <cell r="BW661">
            <v>53170.39</v>
          </cell>
          <cell r="BX661">
            <v>59580</v>
          </cell>
          <cell r="BY661">
            <v>-10.76</v>
          </cell>
          <cell r="BZ661">
            <v>548.15</v>
          </cell>
          <cell r="CA661">
            <v>62.9</v>
          </cell>
          <cell r="CB661"/>
          <cell r="CC661">
            <v>519</v>
          </cell>
          <cell r="CD661">
            <v>674</v>
          </cell>
          <cell r="CE661">
            <v>-23</v>
          </cell>
          <cell r="CF661">
            <v>5.35</v>
          </cell>
          <cell r="CG661">
            <v>100.92</v>
          </cell>
          <cell r="CH661">
            <v>131.06</v>
          </cell>
          <cell r="CI661">
            <v>-23</v>
          </cell>
          <cell r="CJ661">
            <v>1.04</v>
          </cell>
          <cell r="CK661">
            <v>27166.71</v>
          </cell>
          <cell r="CL661">
            <v>34918.559999999998</v>
          </cell>
          <cell r="CM661">
            <v>-22.2</v>
          </cell>
          <cell r="CN661">
            <v>280.07</v>
          </cell>
          <cell r="CO661">
            <v>17167.79</v>
          </cell>
          <cell r="CP661">
            <v>22260.02</v>
          </cell>
          <cell r="CQ661">
            <v>-22.88</v>
          </cell>
          <cell r="CR661">
            <v>176.99</v>
          </cell>
          <cell r="CS661">
            <v>63.19</v>
          </cell>
        </row>
        <row r="662">
          <cell r="A662">
            <v>1000863</v>
          </cell>
          <cell r="B662" t="str">
            <v>APPLETON ESTATE SIGNATURE BLEND 375ml</v>
          </cell>
          <cell r="C662">
            <v>24</v>
          </cell>
          <cell r="D662" t="str">
            <v>#</v>
          </cell>
          <cell r="E662" t="str">
            <v>APPLETON</v>
          </cell>
          <cell r="F662">
            <v>375</v>
          </cell>
          <cell r="G662" t="str">
            <v>G</v>
          </cell>
          <cell r="H662" t="str">
            <v>AF</v>
          </cell>
          <cell r="I662" t="str">
            <v>Mainstream</v>
          </cell>
          <cell r="J662" t="str">
            <v>Spirits</v>
          </cell>
          <cell r="K662" t="str">
            <v>Rum</v>
          </cell>
          <cell r="L662" t="str">
            <v>MC11102</v>
          </cell>
          <cell r="M662" t="str">
            <v>Amber Rum</v>
          </cell>
          <cell r="N662" t="str">
            <v>CA</v>
          </cell>
          <cell r="O662" t="str">
            <v>JAMAICA</v>
          </cell>
          <cell r="P662" t="str">
            <v>JAMAICA</v>
          </cell>
          <cell r="Q662" t="str">
            <v>Spirits</v>
          </cell>
          <cell r="R662" t="str">
            <v>#</v>
          </cell>
          <cell r="S662" t="str">
            <v>BASE</v>
          </cell>
          <cell r="T662">
            <v>16.100000000000001</v>
          </cell>
          <cell r="U662" t="str">
            <v>CAMPARI</v>
          </cell>
          <cell r="V662">
            <v>100215</v>
          </cell>
          <cell r="W662" t="str">
            <v>Forty Creek Distillery</v>
          </cell>
          <cell r="X662">
            <v>502078</v>
          </cell>
          <cell r="Y662" t="str">
            <v>Forty Creek</v>
          </cell>
          <cell r="Z662">
            <v>102</v>
          </cell>
          <cell r="AA662">
            <v>23995</v>
          </cell>
          <cell r="AB662">
            <v>28618</v>
          </cell>
          <cell r="AC662">
            <v>-16.149999999999999</v>
          </cell>
          <cell r="AD662">
            <v>235.25</v>
          </cell>
          <cell r="AE662">
            <v>999.79</v>
          </cell>
          <cell r="AF662">
            <v>1192.42</v>
          </cell>
          <cell r="AG662">
            <v>-16.149999999999999</v>
          </cell>
          <cell r="AH662">
            <v>9.8000000000000007</v>
          </cell>
          <cell r="AI662">
            <v>331293.33</v>
          </cell>
          <cell r="AJ662">
            <v>394216.67</v>
          </cell>
          <cell r="AK662">
            <v>-15.96</v>
          </cell>
          <cell r="AL662">
            <v>3247.97</v>
          </cell>
          <cell r="AM662">
            <v>214554.44</v>
          </cell>
          <cell r="AN662">
            <v>256236.51</v>
          </cell>
          <cell r="AO662">
            <v>-16.27</v>
          </cell>
          <cell r="AP662">
            <v>2103.4699999999998</v>
          </cell>
          <cell r="AQ662">
            <v>64.760000000000005</v>
          </cell>
          <cell r="AR662"/>
          <cell r="AS662">
            <v>3327</v>
          </cell>
          <cell r="AT662">
            <v>3719</v>
          </cell>
          <cell r="AU662">
            <v>-10.54</v>
          </cell>
          <cell r="AV662">
            <v>32.619999999999997</v>
          </cell>
          <cell r="AW662">
            <v>138.63</v>
          </cell>
          <cell r="AX662">
            <v>154.96</v>
          </cell>
          <cell r="AY662">
            <v>-10.54</v>
          </cell>
          <cell r="AZ662">
            <v>1.36</v>
          </cell>
          <cell r="BA662">
            <v>45857.07</v>
          </cell>
          <cell r="BB662">
            <v>51291.12</v>
          </cell>
          <cell r="BC662">
            <v>-10.59</v>
          </cell>
          <cell r="BD662">
            <v>449.58</v>
          </cell>
          <cell r="BE662">
            <v>29640.93</v>
          </cell>
          <cell r="BF662">
            <v>33273.79</v>
          </cell>
          <cell r="BG662">
            <v>-10.92</v>
          </cell>
          <cell r="BH662">
            <v>290.60000000000002</v>
          </cell>
          <cell r="BI662">
            <v>64.64</v>
          </cell>
          <cell r="BJ662"/>
          <cell r="BK662">
            <v>4878</v>
          </cell>
          <cell r="BL662">
            <v>5993</v>
          </cell>
          <cell r="BM662">
            <v>-18.61</v>
          </cell>
          <cell r="BN662">
            <v>47.82</v>
          </cell>
          <cell r="BO662">
            <v>203.25</v>
          </cell>
          <cell r="BP662">
            <v>249.71</v>
          </cell>
          <cell r="BQ662">
            <v>-18.61</v>
          </cell>
          <cell r="BR662">
            <v>1.99</v>
          </cell>
          <cell r="BS662">
            <v>67436.84</v>
          </cell>
          <cell r="BT662">
            <v>82694.33</v>
          </cell>
          <cell r="BU662">
            <v>-18.45</v>
          </cell>
          <cell r="BV662">
            <v>661.15</v>
          </cell>
          <cell r="BW662">
            <v>43676.21</v>
          </cell>
          <cell r="BX662">
            <v>53676.26</v>
          </cell>
          <cell r="BY662">
            <v>-18.63</v>
          </cell>
          <cell r="BZ662">
            <v>428.2</v>
          </cell>
          <cell r="CA662">
            <v>64.77</v>
          </cell>
          <cell r="CB662"/>
          <cell r="CC662">
            <v>1855</v>
          </cell>
          <cell r="CD662">
            <v>1749</v>
          </cell>
          <cell r="CE662">
            <v>6.06</v>
          </cell>
          <cell r="CF662">
            <v>18.190000000000001</v>
          </cell>
          <cell r="CG662">
            <v>77.290000000000006</v>
          </cell>
          <cell r="CH662">
            <v>72.88</v>
          </cell>
          <cell r="CI662">
            <v>6.06</v>
          </cell>
          <cell r="CJ662">
            <v>0.76</v>
          </cell>
          <cell r="CK662">
            <v>25534.65</v>
          </cell>
          <cell r="CL662">
            <v>24095.74</v>
          </cell>
          <cell r="CM662">
            <v>5.97</v>
          </cell>
          <cell r="CN662">
            <v>250.34</v>
          </cell>
          <cell r="CO662">
            <v>16490.05</v>
          </cell>
          <cell r="CP662">
            <v>15619.86</v>
          </cell>
          <cell r="CQ662">
            <v>5.57</v>
          </cell>
          <cell r="CR662">
            <v>161.66999999999999</v>
          </cell>
          <cell r="CS662">
            <v>64.58</v>
          </cell>
        </row>
        <row r="663">
          <cell r="A663">
            <v>1000864</v>
          </cell>
          <cell r="B663" t="str">
            <v>LEMON HART 750ml</v>
          </cell>
          <cell r="C663">
            <v>12</v>
          </cell>
          <cell r="D663" t="str">
            <v>#</v>
          </cell>
          <cell r="E663" t="str">
            <v>DEMERARA LEMON HART</v>
          </cell>
          <cell r="F663">
            <v>750</v>
          </cell>
          <cell r="G663" t="str">
            <v>G</v>
          </cell>
          <cell r="H663" t="str">
            <v>AF</v>
          </cell>
          <cell r="I663" t="str">
            <v>Mainstream</v>
          </cell>
          <cell r="J663" t="str">
            <v>Spirits</v>
          </cell>
          <cell r="K663" t="str">
            <v>Rum</v>
          </cell>
          <cell r="L663" t="str">
            <v>MC11103</v>
          </cell>
          <cell r="M663" t="str">
            <v>Dark Rum</v>
          </cell>
          <cell r="N663" t="str">
            <v>CA</v>
          </cell>
          <cell r="O663" t="str">
            <v>GUYANA</v>
          </cell>
          <cell r="P663" t="str">
            <v>GUYANA</v>
          </cell>
          <cell r="Q663" t="str">
            <v>Spirits</v>
          </cell>
          <cell r="R663" t="str">
            <v>#</v>
          </cell>
          <cell r="S663" t="str">
            <v>BASE</v>
          </cell>
          <cell r="T663">
            <v>28.98</v>
          </cell>
          <cell r="U663" t="str">
            <v>EISENHAUER AGENCIES</v>
          </cell>
          <cell r="V663">
            <v>106468</v>
          </cell>
          <cell r="W663" t="str">
            <v>Mosaiq Inc</v>
          </cell>
          <cell r="X663">
            <v>502056</v>
          </cell>
          <cell r="Y663" t="str">
            <v>Eisenhauer Agencies Wine &amp; Spirits</v>
          </cell>
          <cell r="Z663">
            <v>99</v>
          </cell>
          <cell r="AA663">
            <v>7877</v>
          </cell>
          <cell r="AB663">
            <v>8340</v>
          </cell>
          <cell r="AC663">
            <v>-5.55</v>
          </cell>
          <cell r="AD663">
            <v>79.569999999999993</v>
          </cell>
          <cell r="AE663">
            <v>656.42</v>
          </cell>
          <cell r="AF663">
            <v>695</v>
          </cell>
          <cell r="AG663">
            <v>-5.55</v>
          </cell>
          <cell r="AH663">
            <v>6.63</v>
          </cell>
          <cell r="AI663">
            <v>189067.71</v>
          </cell>
          <cell r="AJ663">
            <v>200685</v>
          </cell>
          <cell r="AK663">
            <v>-5.79</v>
          </cell>
          <cell r="AL663">
            <v>1909.77</v>
          </cell>
          <cell r="AM663">
            <v>113295.29</v>
          </cell>
          <cell r="AN663">
            <v>120376.87</v>
          </cell>
          <cell r="AO663">
            <v>-5.88</v>
          </cell>
          <cell r="AP663">
            <v>1144.4000000000001</v>
          </cell>
          <cell r="AQ663">
            <v>59.92</v>
          </cell>
          <cell r="AR663"/>
          <cell r="AS663">
            <v>1232</v>
          </cell>
          <cell r="AT663">
            <v>1322</v>
          </cell>
          <cell r="AU663">
            <v>-6.81</v>
          </cell>
          <cell r="AV663">
            <v>12.44</v>
          </cell>
          <cell r="AW663">
            <v>102.67</v>
          </cell>
          <cell r="AX663">
            <v>110.17</v>
          </cell>
          <cell r="AY663">
            <v>-6.81</v>
          </cell>
          <cell r="AZ663">
            <v>1.04</v>
          </cell>
          <cell r="BA663">
            <v>28689.05</v>
          </cell>
          <cell r="BB663">
            <v>31319.31</v>
          </cell>
          <cell r="BC663">
            <v>-8.4</v>
          </cell>
          <cell r="BD663">
            <v>289.79000000000002</v>
          </cell>
          <cell r="BE663">
            <v>16833.669999999998</v>
          </cell>
          <cell r="BF663">
            <v>18595.96</v>
          </cell>
          <cell r="BG663">
            <v>-9.48</v>
          </cell>
          <cell r="BH663">
            <v>170.04</v>
          </cell>
          <cell r="BI663">
            <v>58.68</v>
          </cell>
          <cell r="BJ663"/>
          <cell r="BK663">
            <v>1405</v>
          </cell>
          <cell r="BL663">
            <v>1858</v>
          </cell>
          <cell r="BM663">
            <v>-24.38</v>
          </cell>
          <cell r="BN663">
            <v>14.19</v>
          </cell>
          <cell r="BO663">
            <v>117.08</v>
          </cell>
          <cell r="BP663">
            <v>154.83000000000001</v>
          </cell>
          <cell r="BQ663">
            <v>-24.38</v>
          </cell>
          <cell r="BR663">
            <v>1.18</v>
          </cell>
          <cell r="BS663">
            <v>34751.120000000003</v>
          </cell>
          <cell r="BT663">
            <v>44543.99</v>
          </cell>
          <cell r="BU663">
            <v>-21.98</v>
          </cell>
          <cell r="BV663">
            <v>351.02</v>
          </cell>
          <cell r="BW663">
            <v>21232.86</v>
          </cell>
          <cell r="BX663">
            <v>26653.73</v>
          </cell>
          <cell r="BY663">
            <v>-20.34</v>
          </cell>
          <cell r="BZ663">
            <v>214.47</v>
          </cell>
          <cell r="CA663">
            <v>61.1</v>
          </cell>
          <cell r="CB663"/>
          <cell r="CC663">
            <v>774</v>
          </cell>
          <cell r="CD663">
            <v>847</v>
          </cell>
          <cell r="CE663">
            <v>-8.6199999999999992</v>
          </cell>
          <cell r="CF663">
            <v>7.82</v>
          </cell>
          <cell r="CG663">
            <v>64.5</v>
          </cell>
          <cell r="CH663">
            <v>70.58</v>
          </cell>
          <cell r="CI663">
            <v>-8.6199999999999992</v>
          </cell>
          <cell r="CJ663">
            <v>0.65</v>
          </cell>
          <cell r="CK663">
            <v>17408.689999999999</v>
          </cell>
          <cell r="CL663">
            <v>19538.43</v>
          </cell>
          <cell r="CM663">
            <v>-10.9</v>
          </cell>
          <cell r="CN663">
            <v>175.85</v>
          </cell>
          <cell r="CO663">
            <v>9960.0300000000007</v>
          </cell>
          <cell r="CP663">
            <v>11387.09</v>
          </cell>
          <cell r="CQ663">
            <v>-12.53</v>
          </cell>
          <cell r="CR663">
            <v>100.61</v>
          </cell>
          <cell r="CS663">
            <v>57.21</v>
          </cell>
        </row>
        <row r="664">
          <cell r="A664">
            <v>1000865</v>
          </cell>
          <cell r="B664" t="str">
            <v>SMIRNOFF RED 1140ml</v>
          </cell>
          <cell r="C664">
            <v>8</v>
          </cell>
          <cell r="D664" t="str">
            <v>#</v>
          </cell>
          <cell r="E664" t="str">
            <v>SMIRNOFF</v>
          </cell>
          <cell r="F664">
            <v>1140</v>
          </cell>
          <cell r="G664" t="str">
            <v>G</v>
          </cell>
          <cell r="H664" t="str">
            <v>AF</v>
          </cell>
          <cell r="I664" t="str">
            <v>Mainstream</v>
          </cell>
          <cell r="J664" t="str">
            <v>Spirits</v>
          </cell>
          <cell r="K664" t="str">
            <v>Vodka</v>
          </cell>
          <cell r="L664" t="str">
            <v>MC11201</v>
          </cell>
          <cell r="M664" t="str">
            <v>Vodka</v>
          </cell>
          <cell r="N664" t="str">
            <v>CA</v>
          </cell>
          <cell r="O664" t="str">
            <v>CANADA</v>
          </cell>
          <cell r="P664" t="str">
            <v>ONTARIO</v>
          </cell>
          <cell r="Q664" t="str">
            <v>Spirits</v>
          </cell>
          <cell r="R664" t="str">
            <v>#</v>
          </cell>
          <cell r="S664" t="str">
            <v>BASE</v>
          </cell>
          <cell r="T664">
            <v>40.99</v>
          </cell>
          <cell r="U664" t="str">
            <v>DIAGEO</v>
          </cell>
          <cell r="V664">
            <v>100352</v>
          </cell>
          <cell r="W664" t="str">
            <v>Diageo Canada (Valleyfield)</v>
          </cell>
          <cell r="X664">
            <v>502092</v>
          </cell>
          <cell r="Y664" t="str">
            <v>Diageo Canada Inc.</v>
          </cell>
          <cell r="Z664">
            <v>102</v>
          </cell>
          <cell r="AA664">
            <v>40118</v>
          </cell>
          <cell r="AB664">
            <v>48954</v>
          </cell>
          <cell r="AC664">
            <v>-18.05</v>
          </cell>
          <cell r="AD664">
            <v>393.31</v>
          </cell>
          <cell r="AE664">
            <v>5081.6099999999997</v>
          </cell>
          <cell r="AF664">
            <v>6200.84</v>
          </cell>
          <cell r="AG664">
            <v>-18.05</v>
          </cell>
          <cell r="AH664">
            <v>49.82</v>
          </cell>
          <cell r="AI664">
            <v>1315669.45</v>
          </cell>
          <cell r="AJ664">
            <v>1609647.1</v>
          </cell>
          <cell r="AK664">
            <v>-18.260000000000002</v>
          </cell>
          <cell r="AL664">
            <v>12898.72</v>
          </cell>
          <cell r="AM664">
            <v>821607.38</v>
          </cell>
          <cell r="AN664">
            <v>1005061.9</v>
          </cell>
          <cell r="AO664">
            <v>-18.25</v>
          </cell>
          <cell r="AP664">
            <v>8054.97</v>
          </cell>
          <cell r="AQ664">
            <v>62.45</v>
          </cell>
          <cell r="AR664"/>
          <cell r="AS664">
            <v>5257</v>
          </cell>
          <cell r="AT664">
            <v>5228</v>
          </cell>
          <cell r="AU664">
            <v>0.55000000000000004</v>
          </cell>
          <cell r="AV664">
            <v>51.54</v>
          </cell>
          <cell r="AW664">
            <v>665.89</v>
          </cell>
          <cell r="AX664">
            <v>662.21</v>
          </cell>
          <cell r="AY664">
            <v>0.55000000000000004</v>
          </cell>
          <cell r="AZ664">
            <v>6.53</v>
          </cell>
          <cell r="BA664">
            <v>176160.25</v>
          </cell>
          <cell r="BB664">
            <v>174923.24</v>
          </cell>
          <cell r="BC664">
            <v>0.71</v>
          </cell>
          <cell r="BD664">
            <v>1727.06</v>
          </cell>
          <cell r="BE664">
            <v>111397.97</v>
          </cell>
          <cell r="BF664">
            <v>110540.6</v>
          </cell>
          <cell r="BG664">
            <v>0.78</v>
          </cell>
          <cell r="BH664">
            <v>1092.1400000000001</v>
          </cell>
          <cell r="BI664">
            <v>63.24</v>
          </cell>
          <cell r="BJ664"/>
          <cell r="BK664">
            <v>8724</v>
          </cell>
          <cell r="BL664">
            <v>9491</v>
          </cell>
          <cell r="BM664">
            <v>-8.08</v>
          </cell>
          <cell r="BN664">
            <v>85.53</v>
          </cell>
          <cell r="BO664">
            <v>1105.04</v>
          </cell>
          <cell r="BP664">
            <v>1202.19</v>
          </cell>
          <cell r="BQ664">
            <v>-8.08</v>
          </cell>
          <cell r="BR664">
            <v>10.83</v>
          </cell>
          <cell r="BS664">
            <v>286946.01</v>
          </cell>
          <cell r="BT664">
            <v>311510.32</v>
          </cell>
          <cell r="BU664">
            <v>-7.89</v>
          </cell>
          <cell r="BV664">
            <v>2813.2</v>
          </cell>
          <cell r="BW664">
            <v>179508.12</v>
          </cell>
          <cell r="BX664">
            <v>194582.99</v>
          </cell>
          <cell r="BY664">
            <v>-7.75</v>
          </cell>
          <cell r="BZ664">
            <v>1759.88</v>
          </cell>
          <cell r="CA664">
            <v>62.56</v>
          </cell>
          <cell r="CB664"/>
          <cell r="CC664">
            <v>2728</v>
          </cell>
          <cell r="CD664">
            <v>2650</v>
          </cell>
          <cell r="CE664">
            <v>2.94</v>
          </cell>
          <cell r="CF664">
            <v>26.75</v>
          </cell>
          <cell r="CG664">
            <v>345.55</v>
          </cell>
          <cell r="CH664">
            <v>335.67</v>
          </cell>
          <cell r="CI664">
            <v>2.94</v>
          </cell>
          <cell r="CJ664">
            <v>3.39</v>
          </cell>
          <cell r="CK664">
            <v>91573.54</v>
          </cell>
          <cell r="CL664">
            <v>88583.57</v>
          </cell>
          <cell r="CM664">
            <v>3.38</v>
          </cell>
          <cell r="CN664">
            <v>897.78</v>
          </cell>
          <cell r="CO664">
            <v>57961.04</v>
          </cell>
          <cell r="CP664">
            <v>55949.31</v>
          </cell>
          <cell r="CQ664">
            <v>3.6</v>
          </cell>
          <cell r="CR664">
            <v>568.25</v>
          </cell>
          <cell r="CS664">
            <v>63.29</v>
          </cell>
        </row>
        <row r="665">
          <cell r="A665">
            <v>1000867</v>
          </cell>
          <cell r="B665" t="str">
            <v>GIACONDI TREBBIANO CHARD RUBICONE 2000ml</v>
          </cell>
          <cell r="C665">
            <v>6</v>
          </cell>
          <cell r="D665" t="str">
            <v>TREBBIANO</v>
          </cell>
          <cell r="E665" t="str">
            <v>GIACONDI</v>
          </cell>
          <cell r="F665">
            <v>2000</v>
          </cell>
          <cell r="G665" t="str">
            <v>G</v>
          </cell>
          <cell r="H665">
            <v>99</v>
          </cell>
          <cell r="I665" t="str">
            <v>Economy</v>
          </cell>
          <cell r="J665" t="str">
            <v>Wine</v>
          </cell>
          <cell r="K665" t="str">
            <v>Table</v>
          </cell>
          <cell r="L665" t="str">
            <v>MC12510</v>
          </cell>
          <cell r="M665" t="str">
            <v>Italian Wine</v>
          </cell>
          <cell r="N665" t="str">
            <v>IT</v>
          </cell>
          <cell r="O665" t="str">
            <v>ITALY</v>
          </cell>
          <cell r="P665" t="str">
            <v>EMILIA - ROMAGNA</v>
          </cell>
          <cell r="Q665" t="str">
            <v>Wine</v>
          </cell>
          <cell r="R665" t="str">
            <v>WHITE</v>
          </cell>
          <cell r="S665" t="str">
            <v>#</v>
          </cell>
          <cell r="T665">
            <v>22.79</v>
          </cell>
          <cell r="U665" t="str">
            <v>INNOVATIVE BEVERAGES</v>
          </cell>
          <cell r="V665">
            <v>100070</v>
          </cell>
          <cell r="W665" t="str">
            <v>Mgm Mondo Del Vino SRL</v>
          </cell>
          <cell r="X665" t="str">
            <v>#</v>
          </cell>
          <cell r="Y665" t="str">
            <v>Not assigned</v>
          </cell>
          <cell r="Z665">
            <v>1</v>
          </cell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/>
          <cell r="AL665"/>
          <cell r="AM665"/>
          <cell r="AN665"/>
          <cell r="AO665"/>
          <cell r="AP665"/>
          <cell r="AQ665"/>
          <cell r="AR665"/>
          <cell r="AS665"/>
          <cell r="AT665"/>
          <cell r="AU665"/>
          <cell r="AV665"/>
          <cell r="AW665"/>
          <cell r="AX665"/>
          <cell r="AY665"/>
          <cell r="AZ665"/>
          <cell r="BA665"/>
          <cell r="BB665"/>
          <cell r="BC665"/>
          <cell r="BD665"/>
          <cell r="BE665"/>
          <cell r="BF665"/>
          <cell r="BG665"/>
          <cell r="BH665"/>
          <cell r="BI665"/>
          <cell r="BJ665"/>
          <cell r="BK665"/>
          <cell r="BL665"/>
          <cell r="BM665"/>
          <cell r="BN665"/>
          <cell r="BO665"/>
          <cell r="BP665"/>
          <cell r="BQ665"/>
          <cell r="BR665"/>
          <cell r="BS665"/>
          <cell r="BT665"/>
          <cell r="BU665"/>
          <cell r="BV665"/>
          <cell r="BW665"/>
          <cell r="BX665"/>
          <cell r="BY665"/>
          <cell r="BZ665"/>
          <cell r="CA665"/>
          <cell r="CB665"/>
          <cell r="CC665"/>
          <cell r="CD665"/>
          <cell r="CE665"/>
          <cell r="CF665"/>
          <cell r="CG665"/>
          <cell r="CH665"/>
          <cell r="CI665"/>
          <cell r="CJ665"/>
          <cell r="CK665"/>
          <cell r="CL665"/>
          <cell r="CM665"/>
          <cell r="CN665"/>
          <cell r="CO665"/>
          <cell r="CP665"/>
          <cell r="CQ665"/>
          <cell r="CR665"/>
          <cell r="CS665"/>
        </row>
        <row r="666">
          <cell r="A666">
            <v>1000868</v>
          </cell>
          <cell r="B666" t="str">
            <v>GALLO FAMILY SAUVIGNON BLANC 750ml</v>
          </cell>
          <cell r="C666">
            <v>12</v>
          </cell>
          <cell r="D666" t="str">
            <v>SAUVIGNON BLANC</v>
          </cell>
          <cell r="E666" t="str">
            <v>GALLO</v>
          </cell>
          <cell r="F666">
            <v>750</v>
          </cell>
          <cell r="G666" t="str">
            <v>G</v>
          </cell>
          <cell r="H666" t="str">
            <v>AG</v>
          </cell>
          <cell r="I666" t="str">
            <v>Economy</v>
          </cell>
          <cell r="J666" t="str">
            <v>Wine</v>
          </cell>
          <cell r="K666" t="str">
            <v>Table</v>
          </cell>
          <cell r="L666" t="str">
            <v>MC12515</v>
          </cell>
          <cell r="M666" t="str">
            <v>American Wine</v>
          </cell>
          <cell r="N666" t="str">
            <v>CA</v>
          </cell>
          <cell r="O666" t="str">
            <v>USA</v>
          </cell>
          <cell r="P666" t="str">
            <v>CALIFORNIA</v>
          </cell>
          <cell r="Q666" t="str">
            <v>Wine</v>
          </cell>
          <cell r="R666" t="str">
            <v>WHITE</v>
          </cell>
          <cell r="S666" t="str">
            <v>CRISP &amp; LIGHT</v>
          </cell>
          <cell r="T666">
            <v>10.99</v>
          </cell>
          <cell r="U666" t="str">
            <v>E &amp; J GALLO WINERY</v>
          </cell>
          <cell r="V666">
            <v>105670</v>
          </cell>
          <cell r="W666" t="str">
            <v>Gallo/Armour Logistics Services Inc</v>
          </cell>
          <cell r="X666">
            <v>502074</v>
          </cell>
          <cell r="Y666" t="str">
            <v>E and J Gallo</v>
          </cell>
          <cell r="Z666">
            <v>100</v>
          </cell>
          <cell r="AA666">
            <v>9726</v>
          </cell>
          <cell r="AB666">
            <v>15520</v>
          </cell>
          <cell r="AC666">
            <v>-37.33</v>
          </cell>
          <cell r="AD666">
            <v>97.26</v>
          </cell>
          <cell r="AE666">
            <v>810.5</v>
          </cell>
          <cell r="AF666">
            <v>1293.33</v>
          </cell>
          <cell r="AG666">
            <v>-37.33</v>
          </cell>
          <cell r="AH666">
            <v>8.11</v>
          </cell>
          <cell r="AI666">
            <v>90337.55</v>
          </cell>
          <cell r="AJ666">
            <v>143549.51</v>
          </cell>
          <cell r="AK666">
            <v>-37.07</v>
          </cell>
          <cell r="AL666">
            <v>903.38</v>
          </cell>
          <cell r="AM666">
            <v>57725.84</v>
          </cell>
          <cell r="AN666">
            <v>93609.77</v>
          </cell>
          <cell r="AO666">
            <v>-38.33</v>
          </cell>
          <cell r="AP666">
            <v>577.26</v>
          </cell>
          <cell r="AQ666">
            <v>63.9</v>
          </cell>
          <cell r="AR666"/>
          <cell r="AS666">
            <v>1247</v>
          </cell>
          <cell r="AT666">
            <v>1873</v>
          </cell>
          <cell r="AU666">
            <v>-33.42</v>
          </cell>
          <cell r="AV666">
            <v>12.47</v>
          </cell>
          <cell r="AW666">
            <v>103.92</v>
          </cell>
          <cell r="AX666">
            <v>156.08000000000001</v>
          </cell>
          <cell r="AY666">
            <v>-33.42</v>
          </cell>
          <cell r="AZ666">
            <v>1.04</v>
          </cell>
          <cell r="BA666">
            <v>11439.42</v>
          </cell>
          <cell r="BB666">
            <v>17459.82</v>
          </cell>
          <cell r="BC666">
            <v>-34.479999999999997</v>
          </cell>
          <cell r="BD666">
            <v>114.39</v>
          </cell>
          <cell r="BE666">
            <v>7252.55</v>
          </cell>
          <cell r="BF666">
            <v>11197.49</v>
          </cell>
          <cell r="BG666">
            <v>-35.229999999999997</v>
          </cell>
          <cell r="BH666">
            <v>72.53</v>
          </cell>
          <cell r="BI666">
            <v>63.4</v>
          </cell>
          <cell r="BJ666"/>
          <cell r="BK666">
            <v>1902</v>
          </cell>
          <cell r="BL666">
            <v>3433</v>
          </cell>
          <cell r="BM666">
            <v>-44.6</v>
          </cell>
          <cell r="BN666">
            <v>19.02</v>
          </cell>
          <cell r="BO666">
            <v>158.5</v>
          </cell>
          <cell r="BP666">
            <v>286.08</v>
          </cell>
          <cell r="BQ666">
            <v>-44.6</v>
          </cell>
          <cell r="BR666">
            <v>1.59</v>
          </cell>
          <cell r="BS666">
            <v>17601.259999999998</v>
          </cell>
          <cell r="BT666">
            <v>32068.880000000001</v>
          </cell>
          <cell r="BU666">
            <v>-45.11</v>
          </cell>
          <cell r="BV666">
            <v>176.01</v>
          </cell>
          <cell r="BW666">
            <v>11217.14</v>
          </cell>
          <cell r="BX666">
            <v>20602.34</v>
          </cell>
          <cell r="BY666">
            <v>-45.55</v>
          </cell>
          <cell r="BZ666">
            <v>112.17</v>
          </cell>
          <cell r="CA666">
            <v>63.73</v>
          </cell>
          <cell r="CB666"/>
          <cell r="CC666">
            <v>635</v>
          </cell>
          <cell r="CD666">
            <v>952</v>
          </cell>
          <cell r="CE666">
            <v>-33.299999999999997</v>
          </cell>
          <cell r="CF666">
            <v>6.35</v>
          </cell>
          <cell r="CG666">
            <v>52.92</v>
          </cell>
          <cell r="CH666">
            <v>79.33</v>
          </cell>
          <cell r="CI666">
            <v>-33.299999999999997</v>
          </cell>
          <cell r="CJ666">
            <v>0.53</v>
          </cell>
          <cell r="CK666">
            <v>5848.3</v>
          </cell>
          <cell r="CL666">
            <v>8858.56</v>
          </cell>
          <cell r="CM666">
            <v>-33.979999999999997</v>
          </cell>
          <cell r="CN666">
            <v>58.48</v>
          </cell>
          <cell r="CO666">
            <v>3715.96</v>
          </cell>
          <cell r="CP666">
            <v>5673.43</v>
          </cell>
          <cell r="CQ666">
            <v>-34.5</v>
          </cell>
          <cell r="CR666">
            <v>37.159999999999997</v>
          </cell>
          <cell r="CS666">
            <v>63.54</v>
          </cell>
        </row>
        <row r="667">
          <cell r="A667">
            <v>1000869</v>
          </cell>
          <cell r="B667" t="str">
            <v>CARLO ROSSI CALIFORNIA WHITE 3000ml</v>
          </cell>
          <cell r="C667">
            <v>4</v>
          </cell>
          <cell r="D667" t="str">
            <v>WHITE BLEND</v>
          </cell>
          <cell r="E667" t="str">
            <v>CARLO ROSSI</v>
          </cell>
          <cell r="F667">
            <v>3000</v>
          </cell>
          <cell r="G667" t="str">
            <v>G</v>
          </cell>
          <cell r="H667" t="str">
            <v>AG</v>
          </cell>
          <cell r="I667" t="str">
            <v>Economy</v>
          </cell>
          <cell r="J667" t="str">
            <v>Wine</v>
          </cell>
          <cell r="K667" t="str">
            <v>Table</v>
          </cell>
          <cell r="L667" t="str">
            <v>MC12515</v>
          </cell>
          <cell r="M667" t="str">
            <v>American Wine</v>
          </cell>
          <cell r="N667" t="str">
            <v>CA</v>
          </cell>
          <cell r="O667" t="str">
            <v>USA</v>
          </cell>
          <cell r="P667" t="str">
            <v>CALIFORNIA</v>
          </cell>
          <cell r="Q667" t="str">
            <v>Wine</v>
          </cell>
          <cell r="R667" t="str">
            <v>WHITE</v>
          </cell>
          <cell r="S667" t="str">
            <v>CRISP &amp; LIGHT</v>
          </cell>
          <cell r="T667">
            <v>32.49</v>
          </cell>
          <cell r="U667" t="str">
            <v>E &amp; J GALLO WINERY</v>
          </cell>
          <cell r="V667">
            <v>105670</v>
          </cell>
          <cell r="W667" t="str">
            <v>Gallo/Armour Logistics Services Inc</v>
          </cell>
          <cell r="X667">
            <v>502074</v>
          </cell>
          <cell r="Y667" t="str">
            <v>E and J Gallo</v>
          </cell>
          <cell r="Z667">
            <v>104</v>
          </cell>
          <cell r="AA667">
            <v>6918</v>
          </cell>
          <cell r="AB667">
            <v>7929</v>
          </cell>
          <cell r="AC667">
            <v>-12.75</v>
          </cell>
          <cell r="AD667">
            <v>66.52</v>
          </cell>
          <cell r="AE667">
            <v>2306</v>
          </cell>
          <cell r="AF667">
            <v>2643</v>
          </cell>
          <cell r="AG667">
            <v>-12.75</v>
          </cell>
          <cell r="AH667">
            <v>22.17</v>
          </cell>
          <cell r="AI667">
            <v>190661.3</v>
          </cell>
          <cell r="AJ667">
            <v>218189.39</v>
          </cell>
          <cell r="AK667">
            <v>-12.62</v>
          </cell>
          <cell r="AL667">
            <v>1833.28</v>
          </cell>
          <cell r="AM667">
            <v>110624.59</v>
          </cell>
          <cell r="AN667">
            <v>126710.43</v>
          </cell>
          <cell r="AO667">
            <v>-12.69</v>
          </cell>
          <cell r="AP667">
            <v>1063.7</v>
          </cell>
          <cell r="AQ667">
            <v>58.02</v>
          </cell>
          <cell r="AR667"/>
          <cell r="AS667">
            <v>1045</v>
          </cell>
          <cell r="AT667">
            <v>1008</v>
          </cell>
          <cell r="AU667">
            <v>3.67</v>
          </cell>
          <cell r="AV667">
            <v>10.050000000000001</v>
          </cell>
          <cell r="AW667">
            <v>348.33</v>
          </cell>
          <cell r="AX667">
            <v>336</v>
          </cell>
          <cell r="AY667">
            <v>3.67</v>
          </cell>
          <cell r="AZ667">
            <v>3.35</v>
          </cell>
          <cell r="BA667">
            <v>29176.23</v>
          </cell>
          <cell r="BB667">
            <v>27728.74</v>
          </cell>
          <cell r="BC667">
            <v>5.22</v>
          </cell>
          <cell r="BD667">
            <v>280.54000000000002</v>
          </cell>
          <cell r="BE667">
            <v>17043.43</v>
          </cell>
          <cell r="BF667">
            <v>16091.59</v>
          </cell>
          <cell r="BG667">
            <v>5.92</v>
          </cell>
          <cell r="BH667">
            <v>163.88</v>
          </cell>
          <cell r="BI667">
            <v>58.42</v>
          </cell>
          <cell r="BJ667"/>
          <cell r="BK667">
            <v>1605</v>
          </cell>
          <cell r="BL667">
            <v>1665</v>
          </cell>
          <cell r="BM667">
            <v>-3.6</v>
          </cell>
          <cell r="BN667">
            <v>15.43</v>
          </cell>
          <cell r="BO667">
            <v>535</v>
          </cell>
          <cell r="BP667">
            <v>555</v>
          </cell>
          <cell r="BQ667">
            <v>-3.6</v>
          </cell>
          <cell r="BR667">
            <v>5.14</v>
          </cell>
          <cell r="BS667">
            <v>44439.12</v>
          </cell>
          <cell r="BT667">
            <v>45865.95</v>
          </cell>
          <cell r="BU667">
            <v>-3.11</v>
          </cell>
          <cell r="BV667">
            <v>427.3</v>
          </cell>
          <cell r="BW667">
            <v>25867.41</v>
          </cell>
          <cell r="BX667">
            <v>26652.03</v>
          </cell>
          <cell r="BY667">
            <v>-2.94</v>
          </cell>
          <cell r="BZ667">
            <v>248.73</v>
          </cell>
          <cell r="CA667">
            <v>58.21</v>
          </cell>
          <cell r="CB667"/>
          <cell r="CC667">
            <v>513</v>
          </cell>
          <cell r="CD667">
            <v>522</v>
          </cell>
          <cell r="CE667">
            <v>-1.72</v>
          </cell>
          <cell r="CF667">
            <v>4.93</v>
          </cell>
          <cell r="CG667">
            <v>171</v>
          </cell>
          <cell r="CH667">
            <v>174</v>
          </cell>
          <cell r="CI667">
            <v>-1.72</v>
          </cell>
          <cell r="CJ667">
            <v>1.64</v>
          </cell>
          <cell r="CK667">
            <v>14330.34</v>
          </cell>
          <cell r="CL667">
            <v>14328.29</v>
          </cell>
          <cell r="CM667">
            <v>0.01</v>
          </cell>
          <cell r="CN667">
            <v>137.79</v>
          </cell>
          <cell r="CO667">
            <v>8358.7800000000007</v>
          </cell>
          <cell r="CP667">
            <v>8299.7099999999991</v>
          </cell>
          <cell r="CQ667">
            <v>0.71</v>
          </cell>
          <cell r="CR667">
            <v>80.37</v>
          </cell>
          <cell r="CS667">
            <v>58.33</v>
          </cell>
        </row>
        <row r="668">
          <cell r="A668">
            <v>1000870</v>
          </cell>
          <cell r="B668" t="str">
            <v>BACARDI GOLD 375ml</v>
          </cell>
          <cell r="C668">
            <v>24</v>
          </cell>
          <cell r="D668" t="str">
            <v>#</v>
          </cell>
          <cell r="E668" t="str">
            <v>BACARDI GOLD</v>
          </cell>
          <cell r="F668">
            <v>375</v>
          </cell>
          <cell r="G668" t="str">
            <v>P</v>
          </cell>
          <cell r="H668" t="str">
            <v>AB</v>
          </cell>
          <cell r="I668" t="str">
            <v>Mainstream</v>
          </cell>
          <cell r="J668" t="str">
            <v>Spirits</v>
          </cell>
          <cell r="K668" t="str">
            <v>Rum</v>
          </cell>
          <cell r="L668" t="str">
            <v>MC11102</v>
          </cell>
          <cell r="M668" t="str">
            <v>Amber Rum</v>
          </cell>
          <cell r="N668" t="str">
            <v>CA</v>
          </cell>
          <cell r="O668" t="str">
            <v>PUERTO RICO</v>
          </cell>
          <cell r="P668" t="str">
            <v>PUERTO RICO</v>
          </cell>
          <cell r="Q668" t="str">
            <v>Spirits</v>
          </cell>
          <cell r="R668" t="str">
            <v>#</v>
          </cell>
          <cell r="S668" t="str">
            <v>BASE</v>
          </cell>
          <cell r="T668">
            <v>15.49</v>
          </cell>
          <cell r="U668" t="str">
            <v>BACARDI CANADA</v>
          </cell>
          <cell r="V668">
            <v>100025</v>
          </cell>
          <cell r="W668" t="str">
            <v>Bacardi Canada Inc</v>
          </cell>
          <cell r="X668">
            <v>502071</v>
          </cell>
          <cell r="Y668" t="str">
            <v>Bacardi Canada Ltd.</v>
          </cell>
          <cell r="Z668">
            <v>38</v>
          </cell>
          <cell r="AA668">
            <v>4976</v>
          </cell>
          <cell r="AB668">
            <v>5715</v>
          </cell>
          <cell r="AC668">
            <v>-12.93</v>
          </cell>
          <cell r="AD668">
            <v>130.94999999999999</v>
          </cell>
          <cell r="AE668">
            <v>207.33</v>
          </cell>
          <cell r="AF668">
            <v>238.13</v>
          </cell>
          <cell r="AG668">
            <v>-12.93</v>
          </cell>
          <cell r="AH668">
            <v>5.46</v>
          </cell>
          <cell r="AI668">
            <v>65852.639999999999</v>
          </cell>
          <cell r="AJ668">
            <v>75998.64</v>
          </cell>
          <cell r="AK668">
            <v>-13.35</v>
          </cell>
          <cell r="AL668">
            <v>1732.96</v>
          </cell>
          <cell r="AM668">
            <v>44229.41</v>
          </cell>
          <cell r="AN668">
            <v>51112.61</v>
          </cell>
          <cell r="AO668">
            <v>-13.47</v>
          </cell>
          <cell r="AP668">
            <v>1163.93</v>
          </cell>
          <cell r="AQ668">
            <v>67.16</v>
          </cell>
          <cell r="AR668"/>
          <cell r="AS668">
            <v>600</v>
          </cell>
          <cell r="AT668">
            <v>685</v>
          </cell>
          <cell r="AU668">
            <v>-12.41</v>
          </cell>
          <cell r="AV668">
            <v>15.79</v>
          </cell>
          <cell r="AW668">
            <v>25</v>
          </cell>
          <cell r="AX668">
            <v>28.54</v>
          </cell>
          <cell r="AY668">
            <v>-12.41</v>
          </cell>
          <cell r="AZ668">
            <v>0.66</v>
          </cell>
          <cell r="BA668">
            <v>7824.98</v>
          </cell>
          <cell r="BB668">
            <v>9088.9</v>
          </cell>
          <cell r="BC668">
            <v>-13.91</v>
          </cell>
          <cell r="BD668">
            <v>205.92</v>
          </cell>
          <cell r="BE668">
            <v>5217.96</v>
          </cell>
          <cell r="BF668">
            <v>6110.23</v>
          </cell>
          <cell r="BG668">
            <v>-14.6</v>
          </cell>
          <cell r="BH668">
            <v>137.31</v>
          </cell>
          <cell r="BI668">
            <v>66.680000000000007</v>
          </cell>
          <cell r="BJ668"/>
          <cell r="BK668">
            <v>1080</v>
          </cell>
          <cell r="BL668">
            <v>1266</v>
          </cell>
          <cell r="BM668">
            <v>-14.69</v>
          </cell>
          <cell r="BN668">
            <v>28.42</v>
          </cell>
          <cell r="BO668">
            <v>45</v>
          </cell>
          <cell r="BP668">
            <v>52.75</v>
          </cell>
          <cell r="BQ668">
            <v>-14.69</v>
          </cell>
          <cell r="BR668">
            <v>1.18</v>
          </cell>
          <cell r="BS668">
            <v>14091.4</v>
          </cell>
          <cell r="BT668">
            <v>16841.93</v>
          </cell>
          <cell r="BU668">
            <v>-16.329999999999998</v>
          </cell>
          <cell r="BV668">
            <v>370.83</v>
          </cell>
          <cell r="BW668">
            <v>9399.4500000000007</v>
          </cell>
          <cell r="BX668">
            <v>11334.08</v>
          </cell>
          <cell r="BY668">
            <v>-17.07</v>
          </cell>
          <cell r="BZ668">
            <v>247.35</v>
          </cell>
          <cell r="CA668">
            <v>66.7</v>
          </cell>
          <cell r="CB668"/>
          <cell r="CC668">
            <v>252</v>
          </cell>
          <cell r="CD668">
            <v>323</v>
          </cell>
          <cell r="CE668">
            <v>-21.98</v>
          </cell>
          <cell r="CF668">
            <v>6.63</v>
          </cell>
          <cell r="CG668">
            <v>10.5</v>
          </cell>
          <cell r="CH668">
            <v>13.46</v>
          </cell>
          <cell r="CI668">
            <v>-21.98</v>
          </cell>
          <cell r="CJ668">
            <v>0.28000000000000003</v>
          </cell>
          <cell r="CK668">
            <v>3351.66</v>
          </cell>
          <cell r="CL668">
            <v>4274.24</v>
          </cell>
          <cell r="CM668">
            <v>-21.58</v>
          </cell>
          <cell r="CN668">
            <v>88.2</v>
          </cell>
          <cell r="CO668">
            <v>2256.1999999999998</v>
          </cell>
          <cell r="CP668">
            <v>2869.75</v>
          </cell>
          <cell r="CQ668">
            <v>-21.38</v>
          </cell>
          <cell r="CR668">
            <v>59.37</v>
          </cell>
          <cell r="CS668">
            <v>67.319999999999993</v>
          </cell>
        </row>
        <row r="669">
          <cell r="A669">
            <v>1000872</v>
          </cell>
          <cell r="B669" t="str">
            <v>FRANGELICO 750ml</v>
          </cell>
          <cell r="C669">
            <v>12</v>
          </cell>
          <cell r="D669" t="str">
            <v>#</v>
          </cell>
          <cell r="E669" t="str">
            <v>FRANGELICO</v>
          </cell>
          <cell r="F669">
            <v>750</v>
          </cell>
          <cell r="G669" t="str">
            <v>G</v>
          </cell>
          <cell r="H669" t="str">
            <v>AE</v>
          </cell>
          <cell r="I669" t="str">
            <v>Mainstream</v>
          </cell>
          <cell r="J669" t="str">
            <v>Spirits</v>
          </cell>
          <cell r="K669" t="str">
            <v>Liqueur</v>
          </cell>
          <cell r="L669" t="str">
            <v>MC11702</v>
          </cell>
          <cell r="M669" t="str">
            <v>Coffee &amp; Nut Liqueur</v>
          </cell>
          <cell r="N669" t="str">
            <v>IT</v>
          </cell>
          <cell r="O669" t="str">
            <v>ITALY</v>
          </cell>
          <cell r="P669" t="str">
            <v>PIEDMONT</v>
          </cell>
          <cell r="Q669" t="str">
            <v>Spirits</v>
          </cell>
          <cell r="R669" t="str">
            <v>#</v>
          </cell>
          <cell r="S669" t="str">
            <v>LIQUEUR</v>
          </cell>
          <cell r="T669">
            <v>29.79</v>
          </cell>
          <cell r="U669" t="str">
            <v>CAMPARI</v>
          </cell>
          <cell r="V669">
            <v>100030</v>
          </cell>
          <cell r="W669" t="str">
            <v>Barbero S.P.A.</v>
          </cell>
          <cell r="X669">
            <v>502078</v>
          </cell>
          <cell r="Y669" t="str">
            <v>Forty Creek</v>
          </cell>
          <cell r="Z669">
            <v>78</v>
          </cell>
          <cell r="AA669">
            <v>3451</v>
          </cell>
          <cell r="AB669">
            <v>3294</v>
          </cell>
          <cell r="AC669">
            <v>4.7699999999999996</v>
          </cell>
          <cell r="AD669">
            <v>44.24</v>
          </cell>
          <cell r="AE669">
            <v>287.58</v>
          </cell>
          <cell r="AF669">
            <v>274.5</v>
          </cell>
          <cell r="AG669">
            <v>4.7699999999999996</v>
          </cell>
          <cell r="AH669">
            <v>3.69</v>
          </cell>
          <cell r="AI669">
            <v>82275.41</v>
          </cell>
          <cell r="AJ669">
            <v>77986.490000000005</v>
          </cell>
          <cell r="AK669">
            <v>5.5</v>
          </cell>
          <cell r="AL669">
            <v>1054.81</v>
          </cell>
          <cell r="AM669">
            <v>48488.73</v>
          </cell>
          <cell r="AN669">
            <v>46305.599999999999</v>
          </cell>
          <cell r="AO669">
            <v>4.71</v>
          </cell>
          <cell r="AP669">
            <v>621.65</v>
          </cell>
          <cell r="AQ669">
            <v>58.93</v>
          </cell>
          <cell r="AR669"/>
          <cell r="AS669">
            <v>603</v>
          </cell>
          <cell r="AT669">
            <v>355</v>
          </cell>
          <cell r="AU669">
            <v>69.86</v>
          </cell>
          <cell r="AV669">
            <v>7.73</v>
          </cell>
          <cell r="AW669">
            <v>50.25</v>
          </cell>
          <cell r="AX669">
            <v>29.58</v>
          </cell>
          <cell r="AY669">
            <v>69.86</v>
          </cell>
          <cell r="AZ669">
            <v>0.64</v>
          </cell>
          <cell r="BA669">
            <v>13191.98</v>
          </cell>
          <cell r="BB669">
            <v>8849.7999999999993</v>
          </cell>
          <cell r="BC669">
            <v>49.07</v>
          </cell>
          <cell r="BD669">
            <v>169.13</v>
          </cell>
          <cell r="BE669">
            <v>7252.46</v>
          </cell>
          <cell r="BF669">
            <v>5431.95</v>
          </cell>
          <cell r="BG669">
            <v>33.51</v>
          </cell>
          <cell r="BH669">
            <v>92.98</v>
          </cell>
          <cell r="BI669">
            <v>54.98</v>
          </cell>
          <cell r="BJ669"/>
          <cell r="BK669">
            <v>729</v>
          </cell>
          <cell r="BL669">
            <v>565</v>
          </cell>
          <cell r="BM669">
            <v>29.03</v>
          </cell>
          <cell r="BN669">
            <v>9.35</v>
          </cell>
          <cell r="BO669">
            <v>60.75</v>
          </cell>
          <cell r="BP669">
            <v>47.08</v>
          </cell>
          <cell r="BQ669">
            <v>29.03</v>
          </cell>
          <cell r="BR669">
            <v>0.78</v>
          </cell>
          <cell r="BS669">
            <v>16833.310000000001</v>
          </cell>
          <cell r="BT669">
            <v>13904.18</v>
          </cell>
          <cell r="BU669">
            <v>21.07</v>
          </cell>
          <cell r="BV669">
            <v>215.81</v>
          </cell>
          <cell r="BW669">
            <v>9646.9500000000007</v>
          </cell>
          <cell r="BX669">
            <v>8465.49</v>
          </cell>
          <cell r="BY669">
            <v>13.96</v>
          </cell>
          <cell r="BZ669">
            <v>123.68</v>
          </cell>
          <cell r="CA669">
            <v>57.31</v>
          </cell>
          <cell r="CB669"/>
          <cell r="CC669">
            <v>263</v>
          </cell>
          <cell r="CD669">
            <v>183</v>
          </cell>
          <cell r="CE669">
            <v>43.72</v>
          </cell>
          <cell r="CF669">
            <v>3.37</v>
          </cell>
          <cell r="CG669">
            <v>21.92</v>
          </cell>
          <cell r="CH669">
            <v>15.25</v>
          </cell>
          <cell r="CI669">
            <v>43.72</v>
          </cell>
          <cell r="CJ669">
            <v>0.28000000000000003</v>
          </cell>
          <cell r="CK669">
            <v>5952.18</v>
          </cell>
          <cell r="CL669">
            <v>4569.76</v>
          </cell>
          <cell r="CM669">
            <v>30.25</v>
          </cell>
          <cell r="CN669">
            <v>76.31</v>
          </cell>
          <cell r="CO669">
            <v>3360.33</v>
          </cell>
          <cell r="CP669">
            <v>2807.85</v>
          </cell>
          <cell r="CQ669">
            <v>19.68</v>
          </cell>
          <cell r="CR669">
            <v>43.08</v>
          </cell>
          <cell r="CS669">
            <v>56.46</v>
          </cell>
        </row>
        <row r="670">
          <cell r="A670">
            <v>1000873</v>
          </cell>
          <cell r="B670" t="str">
            <v>CARLO ROSSI CALIFORNIA WHITE 1500ml</v>
          </cell>
          <cell r="C670">
            <v>6</v>
          </cell>
          <cell r="D670" t="str">
            <v>WHITE BLEND</v>
          </cell>
          <cell r="E670" t="str">
            <v>CARLO ROSSI</v>
          </cell>
          <cell r="F670">
            <v>1500</v>
          </cell>
          <cell r="G670" t="str">
            <v>G</v>
          </cell>
          <cell r="H670" t="str">
            <v>AG</v>
          </cell>
          <cell r="I670" t="str">
            <v>Economy</v>
          </cell>
          <cell r="J670" t="str">
            <v>Wine</v>
          </cell>
          <cell r="K670" t="str">
            <v>Table</v>
          </cell>
          <cell r="L670" t="str">
            <v>MC12515</v>
          </cell>
          <cell r="M670" t="str">
            <v>American Wine</v>
          </cell>
          <cell r="N670" t="str">
            <v>CA</v>
          </cell>
          <cell r="O670" t="str">
            <v>USA</v>
          </cell>
          <cell r="P670" t="str">
            <v>CALIFORNIA</v>
          </cell>
          <cell r="Q670" t="str">
            <v>Wine</v>
          </cell>
          <cell r="R670" t="str">
            <v>WHITE</v>
          </cell>
          <cell r="S670" t="str">
            <v>CRISP &amp; LIGHT</v>
          </cell>
          <cell r="T670">
            <v>18.489999999999998</v>
          </cell>
          <cell r="U670" t="str">
            <v>E &amp; J GALLO WINERY</v>
          </cell>
          <cell r="V670">
            <v>105670</v>
          </cell>
          <cell r="W670" t="str">
            <v>Gallo/Armour Logistics Services Inc</v>
          </cell>
          <cell r="X670">
            <v>502074</v>
          </cell>
          <cell r="Y670" t="str">
            <v>E and J Gallo</v>
          </cell>
          <cell r="Z670">
            <v>104</v>
          </cell>
          <cell r="AA670">
            <v>19402</v>
          </cell>
          <cell r="AB670">
            <v>19335</v>
          </cell>
          <cell r="AC670">
            <v>0.35</v>
          </cell>
          <cell r="AD670">
            <v>186.56</v>
          </cell>
          <cell r="AE670">
            <v>3233.67</v>
          </cell>
          <cell r="AF670">
            <v>3222.5</v>
          </cell>
          <cell r="AG670">
            <v>0.35</v>
          </cell>
          <cell r="AH670">
            <v>31.09</v>
          </cell>
          <cell r="AI670">
            <v>299113.92</v>
          </cell>
          <cell r="AJ670">
            <v>298663.98</v>
          </cell>
          <cell r="AK670">
            <v>0.15</v>
          </cell>
          <cell r="AL670">
            <v>2876.1</v>
          </cell>
          <cell r="AM670">
            <v>171377.41</v>
          </cell>
          <cell r="AN670">
            <v>171692.93</v>
          </cell>
          <cell r="AO670">
            <v>-0.18</v>
          </cell>
          <cell r="AP670">
            <v>1647.86</v>
          </cell>
          <cell r="AQ670">
            <v>57.3</v>
          </cell>
          <cell r="AR670"/>
          <cell r="AS670">
            <v>2843</v>
          </cell>
          <cell r="AT670">
            <v>2820</v>
          </cell>
          <cell r="AU670">
            <v>0.82</v>
          </cell>
          <cell r="AV670">
            <v>27.34</v>
          </cell>
          <cell r="AW670">
            <v>473.83</v>
          </cell>
          <cell r="AX670">
            <v>470</v>
          </cell>
          <cell r="AY670">
            <v>0.82</v>
          </cell>
          <cell r="AZ670">
            <v>4.5599999999999996</v>
          </cell>
          <cell r="BA670">
            <v>43742.5</v>
          </cell>
          <cell r="BB670">
            <v>43528.06</v>
          </cell>
          <cell r="BC670">
            <v>0.49</v>
          </cell>
          <cell r="BD670">
            <v>420.6</v>
          </cell>
          <cell r="BE670">
            <v>24961.94</v>
          </cell>
          <cell r="BF670">
            <v>24994.93</v>
          </cell>
          <cell r="BG670">
            <v>-0.13</v>
          </cell>
          <cell r="BH670">
            <v>240.02</v>
          </cell>
          <cell r="BI670">
            <v>57.07</v>
          </cell>
          <cell r="BJ670"/>
          <cell r="BK670">
            <v>4410</v>
          </cell>
          <cell r="BL670">
            <v>4384</v>
          </cell>
          <cell r="BM670">
            <v>0.59</v>
          </cell>
          <cell r="BN670">
            <v>42.4</v>
          </cell>
          <cell r="BO670">
            <v>735</v>
          </cell>
          <cell r="BP670">
            <v>730.67</v>
          </cell>
          <cell r="BQ670">
            <v>0.59</v>
          </cell>
          <cell r="BR670">
            <v>7.07</v>
          </cell>
          <cell r="BS670">
            <v>67973.600000000006</v>
          </cell>
          <cell r="BT670">
            <v>67794.52</v>
          </cell>
          <cell r="BU670">
            <v>0.26</v>
          </cell>
          <cell r="BV670">
            <v>653.59</v>
          </cell>
          <cell r="BW670">
            <v>38934.25</v>
          </cell>
          <cell r="BX670">
            <v>38997.39</v>
          </cell>
          <cell r="BY670">
            <v>-0.16</v>
          </cell>
          <cell r="BZ670">
            <v>374.37</v>
          </cell>
          <cell r="CA670">
            <v>57.28</v>
          </cell>
          <cell r="CB670"/>
          <cell r="CC670">
            <v>1392</v>
          </cell>
          <cell r="CD670">
            <v>1471</v>
          </cell>
          <cell r="CE670">
            <v>-5.37</v>
          </cell>
          <cell r="CF670">
            <v>13.38</v>
          </cell>
          <cell r="CG670">
            <v>232</v>
          </cell>
          <cell r="CH670">
            <v>245.17</v>
          </cell>
          <cell r="CI670">
            <v>-5.37</v>
          </cell>
          <cell r="CJ670">
            <v>2.23</v>
          </cell>
          <cell r="CK670">
            <v>21550.92</v>
          </cell>
          <cell r="CL670">
            <v>22691.41</v>
          </cell>
          <cell r="CM670">
            <v>-5.03</v>
          </cell>
          <cell r="CN670">
            <v>207.22</v>
          </cell>
          <cell r="CO670">
            <v>12334.63</v>
          </cell>
          <cell r="CP670">
            <v>13020.42</v>
          </cell>
          <cell r="CQ670">
            <v>-5.27</v>
          </cell>
          <cell r="CR670">
            <v>118.6</v>
          </cell>
          <cell r="CS670">
            <v>57.23</v>
          </cell>
        </row>
        <row r="671">
          <cell r="A671">
            <v>1000874</v>
          </cell>
          <cell r="B671" t="str">
            <v>CARLO ROSSI CALIFORNIA RHINE 1500ml</v>
          </cell>
          <cell r="C671">
            <v>6</v>
          </cell>
          <cell r="D671" t="str">
            <v>#</v>
          </cell>
          <cell r="E671" t="str">
            <v>OTHER</v>
          </cell>
          <cell r="F671">
            <v>1500</v>
          </cell>
          <cell r="G671" t="str">
            <v>G</v>
          </cell>
          <cell r="H671">
            <v>99</v>
          </cell>
          <cell r="I671" t="str">
            <v>Economy</v>
          </cell>
          <cell r="J671" t="str">
            <v>Wine</v>
          </cell>
          <cell r="K671" t="str">
            <v>Table</v>
          </cell>
          <cell r="L671" t="str">
            <v>MC12515</v>
          </cell>
          <cell r="M671" t="str">
            <v>American Wine</v>
          </cell>
          <cell r="N671" t="str">
            <v>CA</v>
          </cell>
          <cell r="O671" t="str">
            <v>USA</v>
          </cell>
          <cell r="P671" t="str">
            <v>CALIFORNIA</v>
          </cell>
          <cell r="Q671" t="str">
            <v>Wine</v>
          </cell>
          <cell r="R671" t="str">
            <v>WHITE</v>
          </cell>
          <cell r="S671" t="str">
            <v>#</v>
          </cell>
          <cell r="T671">
            <v>16.79</v>
          </cell>
          <cell r="U671" t="str">
            <v>E &amp; J GALLO WINERY</v>
          </cell>
          <cell r="V671">
            <v>105670</v>
          </cell>
          <cell r="W671" t="str">
            <v>Gallo/Armour Logistics Services Inc</v>
          </cell>
          <cell r="X671" t="str">
            <v>#</v>
          </cell>
          <cell r="Y671" t="str">
            <v>Not assigned</v>
          </cell>
          <cell r="Z671"/>
          <cell r="AA671"/>
          <cell r="AB671">
            <v>-3</v>
          </cell>
          <cell r="AC671">
            <v>-100</v>
          </cell>
          <cell r="AD671"/>
          <cell r="AE671"/>
          <cell r="AF671">
            <v>-0.5</v>
          </cell>
          <cell r="AG671">
            <v>-100</v>
          </cell>
          <cell r="AH671"/>
          <cell r="AI671"/>
          <cell r="AJ671">
            <v>-39.83</v>
          </cell>
          <cell r="AK671">
            <v>-100</v>
          </cell>
          <cell r="AL671"/>
          <cell r="AM671"/>
          <cell r="AN671">
            <v>-23.66</v>
          </cell>
          <cell r="AO671">
            <v>-100</v>
          </cell>
          <cell r="AP671"/>
          <cell r="AQ671"/>
          <cell r="AR671"/>
          <cell r="AS671"/>
          <cell r="AT671"/>
          <cell r="AU671"/>
          <cell r="AV671"/>
          <cell r="AW671"/>
          <cell r="AX671"/>
          <cell r="AY671"/>
          <cell r="AZ671"/>
          <cell r="BA671"/>
          <cell r="BB671"/>
          <cell r="BC671"/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  <cell r="BR671"/>
          <cell r="BS671"/>
          <cell r="BT671"/>
          <cell r="BU671"/>
          <cell r="BV671"/>
          <cell r="BW671"/>
          <cell r="BX671"/>
          <cell r="BY671"/>
          <cell r="BZ671"/>
          <cell r="CA671"/>
          <cell r="CB671"/>
          <cell r="CC671"/>
          <cell r="CD671"/>
          <cell r="CE671"/>
          <cell r="CF671"/>
          <cell r="CG671"/>
          <cell r="CH671"/>
          <cell r="CI671"/>
          <cell r="CJ671"/>
          <cell r="CK671"/>
          <cell r="CL671"/>
          <cell r="CM671"/>
          <cell r="CN671"/>
          <cell r="CO671"/>
          <cell r="CP671"/>
          <cell r="CQ671"/>
          <cell r="CR671"/>
          <cell r="CS671"/>
        </row>
        <row r="672">
          <cell r="A672">
            <v>1000875</v>
          </cell>
          <cell r="B672" t="str">
            <v>LUXARDO SAMBUCA 750ml</v>
          </cell>
          <cell r="C672">
            <v>12</v>
          </cell>
          <cell r="D672" t="str">
            <v>#</v>
          </cell>
          <cell r="E672" t="str">
            <v>LUXARDO</v>
          </cell>
          <cell r="F672">
            <v>750</v>
          </cell>
          <cell r="G672" t="str">
            <v>G</v>
          </cell>
          <cell r="H672" t="str">
            <v>AD</v>
          </cell>
          <cell r="I672" t="str">
            <v>Mainstream</v>
          </cell>
          <cell r="J672" t="str">
            <v>Spirits</v>
          </cell>
          <cell r="K672" t="str">
            <v>Liqueur</v>
          </cell>
          <cell r="L672" t="str">
            <v>MC11704</v>
          </cell>
          <cell r="M672" t="str">
            <v>Other Liqueur</v>
          </cell>
          <cell r="N672" t="str">
            <v>IT</v>
          </cell>
          <cell r="O672" t="str">
            <v>ITALY</v>
          </cell>
          <cell r="P672" t="str">
            <v>OTHER ITALY</v>
          </cell>
          <cell r="Q672" t="str">
            <v>Spirits</v>
          </cell>
          <cell r="R672" t="str">
            <v>#</v>
          </cell>
          <cell r="S672" t="str">
            <v>LIQUEUR</v>
          </cell>
          <cell r="T672">
            <v>26.98</v>
          </cell>
          <cell r="U672" t="str">
            <v>CHARTON HOBBS</v>
          </cell>
          <cell r="V672">
            <v>100114</v>
          </cell>
          <cell r="W672" t="str">
            <v>Distilleria Girolamo Luxardo</v>
          </cell>
          <cell r="X672">
            <v>502053</v>
          </cell>
          <cell r="Y672" t="str">
            <v>Charton Hobbs</v>
          </cell>
          <cell r="Z672">
            <v>106</v>
          </cell>
          <cell r="AA672">
            <v>4215</v>
          </cell>
          <cell r="AB672">
            <v>4300</v>
          </cell>
          <cell r="AC672">
            <v>-1.98</v>
          </cell>
          <cell r="AD672">
            <v>39.76</v>
          </cell>
          <cell r="AE672">
            <v>351.25</v>
          </cell>
          <cell r="AF672">
            <v>358.33</v>
          </cell>
          <cell r="AG672">
            <v>-1.98</v>
          </cell>
          <cell r="AH672">
            <v>3.31</v>
          </cell>
          <cell r="AI672">
            <v>95366.25</v>
          </cell>
          <cell r="AJ672">
            <v>96417.04</v>
          </cell>
          <cell r="AK672">
            <v>-1.0900000000000001</v>
          </cell>
          <cell r="AL672">
            <v>899.68</v>
          </cell>
          <cell r="AM672">
            <v>61580.9</v>
          </cell>
          <cell r="AN672">
            <v>62484.91</v>
          </cell>
          <cell r="AO672">
            <v>-1.45</v>
          </cell>
          <cell r="AP672">
            <v>580.95000000000005</v>
          </cell>
          <cell r="AQ672">
            <v>64.569999999999993</v>
          </cell>
          <cell r="AR672"/>
          <cell r="AS672">
            <v>645</v>
          </cell>
          <cell r="AT672">
            <v>680</v>
          </cell>
          <cell r="AU672">
            <v>-5.15</v>
          </cell>
          <cell r="AV672">
            <v>6.08</v>
          </cell>
          <cell r="AW672">
            <v>53.75</v>
          </cell>
          <cell r="AX672">
            <v>56.67</v>
          </cell>
          <cell r="AY672">
            <v>-5.15</v>
          </cell>
          <cell r="AZ672">
            <v>0.51</v>
          </cell>
          <cell r="BA672">
            <v>14347.61</v>
          </cell>
          <cell r="BB672">
            <v>15145.04</v>
          </cell>
          <cell r="BC672">
            <v>-5.27</v>
          </cell>
          <cell r="BD672">
            <v>135.35</v>
          </cell>
          <cell r="BE672">
            <v>9156.69</v>
          </cell>
          <cell r="BF672">
            <v>9747.3799999999992</v>
          </cell>
          <cell r="BG672">
            <v>-6.06</v>
          </cell>
          <cell r="BH672">
            <v>86.38</v>
          </cell>
          <cell r="BI672">
            <v>63.82</v>
          </cell>
          <cell r="BJ672"/>
          <cell r="BK672">
            <v>858</v>
          </cell>
          <cell r="BL672">
            <v>998</v>
          </cell>
          <cell r="BM672">
            <v>-14.03</v>
          </cell>
          <cell r="BN672">
            <v>8.09</v>
          </cell>
          <cell r="BO672">
            <v>71.5</v>
          </cell>
          <cell r="BP672">
            <v>83.17</v>
          </cell>
          <cell r="BQ672">
            <v>-14.03</v>
          </cell>
          <cell r="BR672">
            <v>0.67</v>
          </cell>
          <cell r="BS672">
            <v>19530.43</v>
          </cell>
          <cell r="BT672">
            <v>22271.1</v>
          </cell>
          <cell r="BU672">
            <v>-12.31</v>
          </cell>
          <cell r="BV672">
            <v>184.25</v>
          </cell>
          <cell r="BW672">
            <v>12628.89</v>
          </cell>
          <cell r="BX672">
            <v>14361.23</v>
          </cell>
          <cell r="BY672">
            <v>-12.06</v>
          </cell>
          <cell r="BZ672">
            <v>119.14</v>
          </cell>
          <cell r="CA672">
            <v>64.66</v>
          </cell>
          <cell r="CB672"/>
          <cell r="CC672">
            <v>358</v>
          </cell>
          <cell r="CD672">
            <v>374</v>
          </cell>
          <cell r="CE672">
            <v>-4.28</v>
          </cell>
          <cell r="CF672">
            <v>3.38</v>
          </cell>
          <cell r="CG672">
            <v>29.83</v>
          </cell>
          <cell r="CH672">
            <v>31.17</v>
          </cell>
          <cell r="CI672">
            <v>-4.28</v>
          </cell>
          <cell r="CJ672">
            <v>0.28000000000000003</v>
          </cell>
          <cell r="CK672">
            <v>7838.26</v>
          </cell>
          <cell r="CL672">
            <v>8172.87</v>
          </cell>
          <cell r="CM672">
            <v>-4.09</v>
          </cell>
          <cell r="CN672">
            <v>73.95</v>
          </cell>
          <cell r="CO672">
            <v>4956.82</v>
          </cell>
          <cell r="CP672">
            <v>5202.7</v>
          </cell>
          <cell r="CQ672">
            <v>-4.7300000000000004</v>
          </cell>
          <cell r="CR672">
            <v>46.76</v>
          </cell>
          <cell r="CS672">
            <v>63.24</v>
          </cell>
        </row>
        <row r="673">
          <cell r="A673">
            <v>1000876</v>
          </cell>
          <cell r="B673" t="str">
            <v>CARLO ROSSI CALIFORNIA BLUSH 1500ml</v>
          </cell>
          <cell r="C673">
            <v>6</v>
          </cell>
          <cell r="D673" t="str">
            <v>BLEND</v>
          </cell>
          <cell r="E673" t="str">
            <v>CARLO ROSSI</v>
          </cell>
          <cell r="F673">
            <v>1500</v>
          </cell>
          <cell r="G673" t="str">
            <v>G</v>
          </cell>
          <cell r="H673" t="str">
            <v>AG</v>
          </cell>
          <cell r="I673" t="str">
            <v>Economy</v>
          </cell>
          <cell r="J673" t="str">
            <v>Wine</v>
          </cell>
          <cell r="K673" t="str">
            <v>Table</v>
          </cell>
          <cell r="L673" t="str">
            <v>MC12515</v>
          </cell>
          <cell r="M673" t="str">
            <v>American Wine</v>
          </cell>
          <cell r="N673" t="str">
            <v>CA</v>
          </cell>
          <cell r="O673" t="str">
            <v>USA</v>
          </cell>
          <cell r="P673" t="str">
            <v>CALIFORNIA</v>
          </cell>
          <cell r="Q673" t="str">
            <v>Wine</v>
          </cell>
          <cell r="R673" t="str">
            <v>ROSE</v>
          </cell>
          <cell r="S673" t="str">
            <v>LIGHT &amp; FRUITY</v>
          </cell>
          <cell r="T673">
            <v>18.489999999999998</v>
          </cell>
          <cell r="U673" t="str">
            <v>E &amp; J GALLO WINERY</v>
          </cell>
          <cell r="V673">
            <v>105670</v>
          </cell>
          <cell r="W673" t="str">
            <v>Gallo/Armour Logistics Services Inc</v>
          </cell>
          <cell r="X673">
            <v>502074</v>
          </cell>
          <cell r="Y673" t="str">
            <v>E and J Gallo</v>
          </cell>
          <cell r="Z673">
            <v>103</v>
          </cell>
          <cell r="AA673">
            <v>13718</v>
          </cell>
          <cell r="AB673">
            <v>14031</v>
          </cell>
          <cell r="AC673">
            <v>-2.23</v>
          </cell>
          <cell r="AD673">
            <v>133.18</v>
          </cell>
          <cell r="AE673">
            <v>2286.33</v>
          </cell>
          <cell r="AF673">
            <v>2338.5</v>
          </cell>
          <cell r="AG673">
            <v>-2.23</v>
          </cell>
          <cell r="AH673">
            <v>22.2</v>
          </cell>
          <cell r="AI673">
            <v>213785.04</v>
          </cell>
          <cell r="AJ673">
            <v>218861.37</v>
          </cell>
          <cell r="AK673">
            <v>-2.3199999999999998</v>
          </cell>
          <cell r="AL673">
            <v>2075.58</v>
          </cell>
          <cell r="AM673">
            <v>123485.86</v>
          </cell>
          <cell r="AN673">
            <v>126718.39</v>
          </cell>
          <cell r="AO673">
            <v>-2.5499999999999998</v>
          </cell>
          <cell r="AP673">
            <v>1198.8900000000001</v>
          </cell>
          <cell r="AQ673">
            <v>57.76</v>
          </cell>
          <cell r="AR673"/>
          <cell r="AS673">
            <v>1968</v>
          </cell>
          <cell r="AT673">
            <v>2013</v>
          </cell>
          <cell r="AU673">
            <v>-2.2400000000000002</v>
          </cell>
          <cell r="AV673">
            <v>19.11</v>
          </cell>
          <cell r="AW673">
            <v>328</v>
          </cell>
          <cell r="AX673">
            <v>335.5</v>
          </cell>
          <cell r="AY673">
            <v>-2.2400000000000002</v>
          </cell>
          <cell r="AZ673">
            <v>3.18</v>
          </cell>
          <cell r="BA673">
            <v>30442.89</v>
          </cell>
          <cell r="BB673">
            <v>31404.91</v>
          </cell>
          <cell r="BC673">
            <v>-3.06</v>
          </cell>
          <cell r="BD673">
            <v>295.56</v>
          </cell>
          <cell r="BE673">
            <v>17453.84</v>
          </cell>
          <cell r="BF673">
            <v>18178.330000000002</v>
          </cell>
          <cell r="BG673">
            <v>-3.99</v>
          </cell>
          <cell r="BH673">
            <v>169.45</v>
          </cell>
          <cell r="BI673">
            <v>57.33</v>
          </cell>
          <cell r="BJ673"/>
          <cell r="BK673">
            <v>3032</v>
          </cell>
          <cell r="BL673">
            <v>3411</v>
          </cell>
          <cell r="BM673">
            <v>-11.11</v>
          </cell>
          <cell r="BN673">
            <v>29.44</v>
          </cell>
          <cell r="BO673">
            <v>505.33</v>
          </cell>
          <cell r="BP673">
            <v>568.5</v>
          </cell>
          <cell r="BQ673">
            <v>-11.11</v>
          </cell>
          <cell r="BR673">
            <v>4.91</v>
          </cell>
          <cell r="BS673">
            <v>47178.09</v>
          </cell>
          <cell r="BT673">
            <v>53254.79</v>
          </cell>
          <cell r="BU673">
            <v>-11.41</v>
          </cell>
          <cell r="BV673">
            <v>458.04</v>
          </cell>
          <cell r="BW673">
            <v>27218.38</v>
          </cell>
          <cell r="BX673">
            <v>30849.27</v>
          </cell>
          <cell r="BY673">
            <v>-11.77</v>
          </cell>
          <cell r="BZ673">
            <v>264.26</v>
          </cell>
          <cell r="CA673">
            <v>57.69</v>
          </cell>
          <cell r="CB673"/>
          <cell r="CC673">
            <v>1025</v>
          </cell>
          <cell r="CD673">
            <v>1027</v>
          </cell>
          <cell r="CE673">
            <v>-0.19</v>
          </cell>
          <cell r="CF673">
            <v>9.9499999999999993</v>
          </cell>
          <cell r="CG673">
            <v>170.83</v>
          </cell>
          <cell r="CH673">
            <v>171.17</v>
          </cell>
          <cell r="CI673">
            <v>-0.19</v>
          </cell>
          <cell r="CJ673">
            <v>1.66</v>
          </cell>
          <cell r="CK673">
            <v>15882.82</v>
          </cell>
          <cell r="CL673">
            <v>16015.65</v>
          </cell>
          <cell r="CM673">
            <v>-0.83</v>
          </cell>
          <cell r="CN673">
            <v>154.19999999999999</v>
          </cell>
          <cell r="CO673">
            <v>9104.4</v>
          </cell>
          <cell r="CP673">
            <v>9265.89</v>
          </cell>
          <cell r="CQ673">
            <v>-1.74</v>
          </cell>
          <cell r="CR673">
            <v>88.39</v>
          </cell>
          <cell r="CS673">
            <v>57.32</v>
          </cell>
        </row>
        <row r="674">
          <cell r="A674">
            <v>1000877</v>
          </cell>
          <cell r="B674" t="str">
            <v>REV 4x330ml</v>
          </cell>
          <cell r="C674">
            <v>6</v>
          </cell>
          <cell r="D674" t="str">
            <v>#</v>
          </cell>
          <cell r="E674" t="str">
            <v>REV</v>
          </cell>
          <cell r="F674">
            <v>1320</v>
          </cell>
          <cell r="G674" t="str">
            <v>G</v>
          </cell>
          <cell r="H674" t="str">
            <v>AD</v>
          </cell>
          <cell r="I674" t="str">
            <v>Mainstream</v>
          </cell>
          <cell r="J674" t="str">
            <v>Ready to Drink</v>
          </cell>
          <cell r="K674" t="str">
            <v>Coolers</v>
          </cell>
          <cell r="L674" t="str">
            <v>MC14101</v>
          </cell>
          <cell r="M674" t="str">
            <v>Spirit Based Coolers</v>
          </cell>
          <cell r="N674" t="str">
            <v>CA</v>
          </cell>
          <cell r="O674" t="str">
            <v>CANADA</v>
          </cell>
          <cell r="P674" t="str">
            <v>OTHER CANADA</v>
          </cell>
          <cell r="Q674" t="str">
            <v>Ready-to-Drink</v>
          </cell>
          <cell r="R674" t="str">
            <v>#</v>
          </cell>
          <cell r="S674" t="str">
            <v>#</v>
          </cell>
          <cell r="T674">
            <v>12.99</v>
          </cell>
          <cell r="U674" t="str">
            <v>BACARDI CANADA</v>
          </cell>
          <cell r="V674">
            <v>100025</v>
          </cell>
          <cell r="W674" t="str">
            <v>Bacardi Canada Inc</v>
          </cell>
          <cell r="X674">
            <v>502071</v>
          </cell>
          <cell r="Y674" t="str">
            <v>Bacardi Canada Ltd.</v>
          </cell>
          <cell r="Z674">
            <v>105</v>
          </cell>
          <cell r="AA674">
            <v>41859</v>
          </cell>
          <cell r="AB674">
            <v>39265</v>
          </cell>
          <cell r="AC674">
            <v>6.61</v>
          </cell>
          <cell r="AD674">
            <v>398.66</v>
          </cell>
          <cell r="AE674">
            <v>6139.32</v>
          </cell>
          <cell r="AF674">
            <v>5758.87</v>
          </cell>
          <cell r="AG674">
            <v>6.61</v>
          </cell>
          <cell r="AH674">
            <v>58.47</v>
          </cell>
          <cell r="AI674">
            <v>448027.97</v>
          </cell>
          <cell r="AJ674">
            <v>422167.48</v>
          </cell>
          <cell r="AK674">
            <v>6.13</v>
          </cell>
          <cell r="AL674">
            <v>4266.93</v>
          </cell>
          <cell r="AM674">
            <v>220968.9</v>
          </cell>
          <cell r="AN674">
            <v>209112.3</v>
          </cell>
          <cell r="AO674">
            <v>5.67</v>
          </cell>
          <cell r="AP674">
            <v>2104.4699999999998</v>
          </cell>
          <cell r="AQ674">
            <v>49.32</v>
          </cell>
          <cell r="AR674"/>
          <cell r="AS674">
            <v>6545</v>
          </cell>
          <cell r="AT674">
            <v>6095</v>
          </cell>
          <cell r="AU674">
            <v>7.38</v>
          </cell>
          <cell r="AV674">
            <v>62.33</v>
          </cell>
          <cell r="AW674">
            <v>959.93</v>
          </cell>
          <cell r="AX674">
            <v>893.93</v>
          </cell>
          <cell r="AY674">
            <v>7.38</v>
          </cell>
          <cell r="AZ674">
            <v>9.14</v>
          </cell>
          <cell r="BA674">
            <v>67669.240000000005</v>
          </cell>
          <cell r="BB674">
            <v>62850.35</v>
          </cell>
          <cell r="BC674">
            <v>7.67</v>
          </cell>
          <cell r="BD674">
            <v>644.47</v>
          </cell>
          <cell r="BE674">
            <v>32148.22</v>
          </cell>
          <cell r="BF674">
            <v>29791.48</v>
          </cell>
          <cell r="BG674">
            <v>7.91</v>
          </cell>
          <cell r="BH674">
            <v>306.17</v>
          </cell>
          <cell r="BI674">
            <v>47.51</v>
          </cell>
          <cell r="BJ674"/>
          <cell r="BK674">
            <v>10028</v>
          </cell>
          <cell r="BL674">
            <v>9081</v>
          </cell>
          <cell r="BM674">
            <v>10.43</v>
          </cell>
          <cell r="BN674">
            <v>95.5</v>
          </cell>
          <cell r="BO674">
            <v>1470.77</v>
          </cell>
          <cell r="BP674">
            <v>1331.88</v>
          </cell>
          <cell r="BQ674">
            <v>10.43</v>
          </cell>
          <cell r="BR674">
            <v>14.01</v>
          </cell>
          <cell r="BS674">
            <v>108373.13</v>
          </cell>
          <cell r="BT674">
            <v>98044.57</v>
          </cell>
          <cell r="BU674">
            <v>10.53</v>
          </cell>
          <cell r="BV674">
            <v>1032.1300000000001</v>
          </cell>
          <cell r="BW674">
            <v>53978.26</v>
          </cell>
          <cell r="BX674">
            <v>48788.68</v>
          </cell>
          <cell r="BY674">
            <v>10.64</v>
          </cell>
          <cell r="BZ674">
            <v>514.08000000000004</v>
          </cell>
          <cell r="CA674">
            <v>49.81</v>
          </cell>
          <cell r="CB674"/>
          <cell r="CC674">
            <v>3464</v>
          </cell>
          <cell r="CD674">
            <v>3347</v>
          </cell>
          <cell r="CE674">
            <v>3.5</v>
          </cell>
          <cell r="CF674">
            <v>32.99</v>
          </cell>
          <cell r="CG674">
            <v>508.05</v>
          </cell>
          <cell r="CH674">
            <v>490.89</v>
          </cell>
          <cell r="CI674">
            <v>3.5</v>
          </cell>
          <cell r="CJ674">
            <v>4.84</v>
          </cell>
          <cell r="CK674">
            <v>34463.81</v>
          </cell>
          <cell r="CL674">
            <v>33179.129999999997</v>
          </cell>
          <cell r="CM674">
            <v>3.87</v>
          </cell>
          <cell r="CN674">
            <v>328.23</v>
          </cell>
          <cell r="CO674">
            <v>15657.37</v>
          </cell>
          <cell r="CP674">
            <v>15025.38</v>
          </cell>
          <cell r="CQ674">
            <v>4.21</v>
          </cell>
          <cell r="CR674">
            <v>149.12</v>
          </cell>
          <cell r="CS674">
            <v>45.43</v>
          </cell>
        </row>
        <row r="675">
          <cell r="A675">
            <v>1000878</v>
          </cell>
          <cell r="B675" t="str">
            <v>GRAND MARNIER 50ml</v>
          </cell>
          <cell r="C675">
            <v>120</v>
          </cell>
          <cell r="D675" t="str">
            <v>#</v>
          </cell>
          <cell r="E675" t="str">
            <v>GRAND MARNIER</v>
          </cell>
          <cell r="F675">
            <v>50</v>
          </cell>
          <cell r="G675" t="str">
            <v>G</v>
          </cell>
          <cell r="H675" t="str">
            <v>AF</v>
          </cell>
          <cell r="I675" t="str">
            <v>Super Premium</v>
          </cell>
          <cell r="J675" t="str">
            <v>Spirits</v>
          </cell>
          <cell r="K675" t="str">
            <v>Liqueur</v>
          </cell>
          <cell r="L675" t="str">
            <v>MC11703</v>
          </cell>
          <cell r="M675" t="str">
            <v>Whiskey&amp;Orange Liq.</v>
          </cell>
          <cell r="N675" t="str">
            <v>FR</v>
          </cell>
          <cell r="O675" t="str">
            <v>FRANCE</v>
          </cell>
          <cell r="P675" t="str">
            <v>COGNAC</v>
          </cell>
          <cell r="Q675" t="str">
            <v>Spirits</v>
          </cell>
          <cell r="R675" t="str">
            <v>#</v>
          </cell>
          <cell r="S675" t="str">
            <v>LIQUEUR</v>
          </cell>
          <cell r="T675">
            <v>4.75</v>
          </cell>
          <cell r="U675" t="str">
            <v>CAMPARI</v>
          </cell>
          <cell r="V675">
            <v>100319</v>
          </cell>
          <cell r="W675" t="str">
            <v>Soc. Prod. Marnier Lapostalle</v>
          </cell>
          <cell r="X675">
            <v>502078</v>
          </cell>
          <cell r="Y675" t="str">
            <v>Forty Creek</v>
          </cell>
          <cell r="Z675">
            <v>101</v>
          </cell>
          <cell r="AA675">
            <v>14565</v>
          </cell>
          <cell r="AB675">
            <v>13083</v>
          </cell>
          <cell r="AC675">
            <v>11.33</v>
          </cell>
          <cell r="AD675">
            <v>144.21</v>
          </cell>
          <cell r="AE675">
            <v>80.92</v>
          </cell>
          <cell r="AF675">
            <v>72.680000000000007</v>
          </cell>
          <cell r="AG675">
            <v>11.33</v>
          </cell>
          <cell r="AH675">
            <v>0.8</v>
          </cell>
          <cell r="AI675">
            <v>58170.94</v>
          </cell>
          <cell r="AJ675">
            <v>52810.94</v>
          </cell>
          <cell r="AK675">
            <v>10.15</v>
          </cell>
          <cell r="AL675">
            <v>575.95000000000005</v>
          </cell>
          <cell r="AM675">
            <v>35516.32</v>
          </cell>
          <cell r="AN675">
            <v>32425.16</v>
          </cell>
          <cell r="AO675">
            <v>9.5299999999999994</v>
          </cell>
          <cell r="AP675">
            <v>351.65</v>
          </cell>
          <cell r="AQ675">
            <v>61.06</v>
          </cell>
          <cell r="AR675"/>
          <cell r="AS675">
            <v>2016</v>
          </cell>
          <cell r="AT675">
            <v>1875</v>
          </cell>
          <cell r="AU675">
            <v>7.52</v>
          </cell>
          <cell r="AV675">
            <v>19.96</v>
          </cell>
          <cell r="AW675">
            <v>11.2</v>
          </cell>
          <cell r="AX675">
            <v>10.42</v>
          </cell>
          <cell r="AY675">
            <v>7.52</v>
          </cell>
          <cell r="AZ675">
            <v>0.11</v>
          </cell>
          <cell r="BA675">
            <v>8141.41</v>
          </cell>
          <cell r="BB675">
            <v>7561.54</v>
          </cell>
          <cell r="BC675">
            <v>7.67</v>
          </cell>
          <cell r="BD675">
            <v>80.61</v>
          </cell>
          <cell r="BE675">
            <v>5006.13</v>
          </cell>
          <cell r="BF675">
            <v>4643.74</v>
          </cell>
          <cell r="BG675">
            <v>7.8</v>
          </cell>
          <cell r="BH675">
            <v>49.57</v>
          </cell>
          <cell r="BI675">
            <v>61.49</v>
          </cell>
          <cell r="BJ675"/>
          <cell r="BK675">
            <v>3263</v>
          </cell>
          <cell r="BL675">
            <v>2871</v>
          </cell>
          <cell r="BM675">
            <v>13.65</v>
          </cell>
          <cell r="BN675">
            <v>32.31</v>
          </cell>
          <cell r="BO675">
            <v>18.13</v>
          </cell>
          <cell r="BP675">
            <v>15.95</v>
          </cell>
          <cell r="BQ675">
            <v>13.65</v>
          </cell>
          <cell r="BR675">
            <v>0.18</v>
          </cell>
          <cell r="BS675">
            <v>13174.36</v>
          </cell>
          <cell r="BT675">
            <v>11587.33</v>
          </cell>
          <cell r="BU675">
            <v>13.7</v>
          </cell>
          <cell r="BV675">
            <v>130.44</v>
          </cell>
          <cell r="BW675">
            <v>8099.85</v>
          </cell>
          <cell r="BX675">
            <v>7114.23</v>
          </cell>
          <cell r="BY675">
            <v>13.85</v>
          </cell>
          <cell r="BZ675">
            <v>80.2</v>
          </cell>
          <cell r="CA675">
            <v>61.48</v>
          </cell>
          <cell r="CB675"/>
          <cell r="CC675">
            <v>1001</v>
          </cell>
          <cell r="CD675">
            <v>938</v>
          </cell>
          <cell r="CE675">
            <v>6.72</v>
          </cell>
          <cell r="CF675">
            <v>9.91</v>
          </cell>
          <cell r="CG675">
            <v>5.56</v>
          </cell>
          <cell r="CH675">
            <v>5.21</v>
          </cell>
          <cell r="CI675">
            <v>6.72</v>
          </cell>
          <cell r="CJ675">
            <v>0.06</v>
          </cell>
          <cell r="CK675">
            <v>4044.04</v>
          </cell>
          <cell r="CL675">
            <v>3784.18</v>
          </cell>
          <cell r="CM675">
            <v>6.87</v>
          </cell>
          <cell r="CN675">
            <v>40.04</v>
          </cell>
          <cell r="CO675">
            <v>2487.27</v>
          </cell>
          <cell r="CP675">
            <v>2325.04</v>
          </cell>
          <cell r="CQ675">
            <v>6.98</v>
          </cell>
          <cell r="CR675">
            <v>24.63</v>
          </cell>
          <cell r="CS675">
            <v>61.5</v>
          </cell>
        </row>
        <row r="676">
          <cell r="A676">
            <v>1000880</v>
          </cell>
          <cell r="B676" t="str">
            <v>RED TASSEL 1140ml</v>
          </cell>
          <cell r="C676">
            <v>12</v>
          </cell>
          <cell r="D676" t="str">
            <v>#</v>
          </cell>
          <cell r="E676" t="str">
            <v>RED TASSEL</v>
          </cell>
          <cell r="F676">
            <v>1140</v>
          </cell>
          <cell r="G676" t="str">
            <v>P</v>
          </cell>
          <cell r="H676">
            <v>99</v>
          </cell>
          <cell r="I676" t="str">
            <v>Mainstream</v>
          </cell>
          <cell r="J676" t="str">
            <v>Spirits</v>
          </cell>
          <cell r="K676" t="str">
            <v>Vodka</v>
          </cell>
          <cell r="L676" t="str">
            <v>MC11201</v>
          </cell>
          <cell r="M676" t="str">
            <v>Vodka</v>
          </cell>
          <cell r="N676" t="str">
            <v>CA</v>
          </cell>
          <cell r="O676" t="str">
            <v>CANADA</v>
          </cell>
          <cell r="P676" t="str">
            <v>ONTARIO</v>
          </cell>
          <cell r="Q676" t="str">
            <v>Spirits</v>
          </cell>
          <cell r="R676" t="str">
            <v>#</v>
          </cell>
          <cell r="S676" t="str">
            <v>BASE</v>
          </cell>
          <cell r="T676">
            <v>41.99</v>
          </cell>
          <cell r="U676" t="str">
            <v>CHARTON HOBBS</v>
          </cell>
          <cell r="V676">
            <v>100466</v>
          </cell>
          <cell r="W676" t="str">
            <v>Sazerac Of Canada Inc.</v>
          </cell>
          <cell r="X676" t="str">
            <v>#</v>
          </cell>
          <cell r="Y676" t="str">
            <v>Not assigned</v>
          </cell>
          <cell r="Z676">
            <v>211</v>
          </cell>
          <cell r="AA676"/>
          <cell r="AB676">
            <v>239</v>
          </cell>
          <cell r="AC676">
            <v>-100</v>
          </cell>
          <cell r="AD676"/>
          <cell r="AE676"/>
          <cell r="AF676">
            <v>30.27</v>
          </cell>
          <cell r="AG676">
            <v>-100</v>
          </cell>
          <cell r="AH676"/>
          <cell r="AI676"/>
          <cell r="AJ676">
            <v>6503.19</v>
          </cell>
          <cell r="AK676">
            <v>-100</v>
          </cell>
          <cell r="AL676"/>
          <cell r="AM676"/>
          <cell r="AN676">
            <v>4303.0200000000004</v>
          </cell>
          <cell r="AO676">
            <v>-100</v>
          </cell>
          <cell r="AP676"/>
          <cell r="AQ676"/>
          <cell r="AR676"/>
          <cell r="AS676"/>
          <cell r="AT676">
            <v>1</v>
          </cell>
          <cell r="AU676">
            <v>-100</v>
          </cell>
          <cell r="AV676"/>
          <cell r="AW676"/>
          <cell r="AX676">
            <v>0.13</v>
          </cell>
          <cell r="AY676">
            <v>-100</v>
          </cell>
          <cell r="AZ676"/>
          <cell r="BA676"/>
          <cell r="BB676">
            <v>27.21</v>
          </cell>
          <cell r="BC676">
            <v>-100</v>
          </cell>
          <cell r="BD676"/>
          <cell r="BE676"/>
          <cell r="BF676">
            <v>18.010000000000002</v>
          </cell>
          <cell r="BG676">
            <v>-100</v>
          </cell>
          <cell r="BH676"/>
          <cell r="BI676"/>
          <cell r="BJ676"/>
          <cell r="BK676"/>
          <cell r="BL676">
            <v>239</v>
          </cell>
          <cell r="BM676">
            <v>-100</v>
          </cell>
          <cell r="BN676"/>
          <cell r="BO676"/>
          <cell r="BP676">
            <v>30.27</v>
          </cell>
          <cell r="BQ676">
            <v>-100</v>
          </cell>
          <cell r="BR676"/>
          <cell r="BS676"/>
          <cell r="BT676">
            <v>6503.19</v>
          </cell>
          <cell r="BU676">
            <v>-100</v>
          </cell>
          <cell r="BV676"/>
          <cell r="BW676"/>
          <cell r="BX676">
            <v>4303.0200000000004</v>
          </cell>
          <cell r="BY676">
            <v>-100</v>
          </cell>
          <cell r="BZ676"/>
          <cell r="CA676"/>
          <cell r="CB676"/>
          <cell r="CC676"/>
          <cell r="CD676"/>
          <cell r="CE676"/>
          <cell r="CF676"/>
          <cell r="CG676"/>
          <cell r="CH676"/>
          <cell r="CI676"/>
          <cell r="CJ676"/>
          <cell r="CK676"/>
          <cell r="CL676"/>
          <cell r="CM676"/>
          <cell r="CN676"/>
          <cell r="CO676"/>
          <cell r="CP676"/>
          <cell r="CQ676"/>
          <cell r="CR676"/>
          <cell r="CS676"/>
        </row>
        <row r="677">
          <cell r="A677">
            <v>1000881</v>
          </cell>
          <cell r="B677" t="str">
            <v>RED TASSEL 750ml</v>
          </cell>
          <cell r="C677">
            <v>12</v>
          </cell>
          <cell r="D677" t="str">
            <v>#</v>
          </cell>
          <cell r="E677" t="str">
            <v>RED TASSEL</v>
          </cell>
          <cell r="F677">
            <v>750</v>
          </cell>
          <cell r="G677" t="str">
            <v>P</v>
          </cell>
          <cell r="H677">
            <v>99</v>
          </cell>
          <cell r="I677" t="str">
            <v>Economy</v>
          </cell>
          <cell r="J677" t="str">
            <v>Spirits</v>
          </cell>
          <cell r="K677" t="str">
            <v>Vodka</v>
          </cell>
          <cell r="L677" t="str">
            <v>MC11201</v>
          </cell>
          <cell r="M677" t="str">
            <v>Vodka</v>
          </cell>
          <cell r="N677" t="str">
            <v>CA</v>
          </cell>
          <cell r="O677" t="str">
            <v>CANADA</v>
          </cell>
          <cell r="P677" t="str">
            <v>ONTARIO</v>
          </cell>
          <cell r="Q677" t="str">
            <v>Spirits</v>
          </cell>
          <cell r="R677" t="str">
            <v>#</v>
          </cell>
          <cell r="S677" t="str">
            <v>BASE</v>
          </cell>
          <cell r="T677">
            <v>25.99</v>
          </cell>
          <cell r="U677" t="str">
            <v>CHARTON HOBBS</v>
          </cell>
          <cell r="V677">
            <v>100466</v>
          </cell>
          <cell r="W677" t="str">
            <v>Sazerac Of Canada Inc.</v>
          </cell>
          <cell r="X677" t="str">
            <v>#</v>
          </cell>
          <cell r="Y677" t="str">
            <v>Not assigned</v>
          </cell>
          <cell r="Z677">
            <v>211</v>
          </cell>
          <cell r="AA677"/>
          <cell r="AB677"/>
          <cell r="AC677"/>
          <cell r="AD677"/>
          <cell r="AE677"/>
          <cell r="AF677"/>
          <cell r="AG677"/>
          <cell r="AH677"/>
          <cell r="AI677"/>
          <cell r="AJ677"/>
          <cell r="AK677"/>
          <cell r="AL677"/>
          <cell r="AM677"/>
          <cell r="AN677"/>
          <cell r="AO677"/>
          <cell r="AP677"/>
          <cell r="AQ677"/>
          <cell r="AR677"/>
          <cell r="AS677"/>
          <cell r="AT677"/>
          <cell r="AU677"/>
          <cell r="AV677"/>
          <cell r="AW677"/>
          <cell r="AX677"/>
          <cell r="AY677"/>
          <cell r="AZ677"/>
          <cell r="BA677"/>
          <cell r="BB677"/>
          <cell r="BC677"/>
          <cell r="BD677"/>
          <cell r="BE677"/>
          <cell r="BF677"/>
          <cell r="BG677"/>
          <cell r="BH677"/>
          <cell r="BI677"/>
          <cell r="BJ677"/>
          <cell r="BK677"/>
          <cell r="BL677"/>
          <cell r="BM677"/>
          <cell r="BN677"/>
          <cell r="BO677"/>
          <cell r="BP677"/>
          <cell r="BQ677"/>
          <cell r="BR677"/>
          <cell r="BS677"/>
          <cell r="BT677"/>
          <cell r="BU677"/>
          <cell r="BV677"/>
          <cell r="BW677"/>
          <cell r="BX677"/>
          <cell r="BY677"/>
          <cell r="BZ677"/>
          <cell r="CA677"/>
          <cell r="CB677"/>
          <cell r="CC677"/>
          <cell r="CD677"/>
          <cell r="CE677"/>
          <cell r="CF677"/>
          <cell r="CG677"/>
          <cell r="CH677"/>
          <cell r="CI677"/>
          <cell r="CJ677"/>
          <cell r="CK677"/>
          <cell r="CL677"/>
          <cell r="CM677"/>
          <cell r="CN677"/>
          <cell r="CO677"/>
          <cell r="CP677"/>
          <cell r="CQ677"/>
          <cell r="CR677"/>
          <cell r="CS677"/>
        </row>
        <row r="678">
          <cell r="A678">
            <v>1000882</v>
          </cell>
          <cell r="B678" t="str">
            <v>BACARDI SUPERIOR 750ml</v>
          </cell>
          <cell r="C678">
            <v>12</v>
          </cell>
          <cell r="D678" t="str">
            <v>#</v>
          </cell>
          <cell r="E678" t="str">
            <v>BACARDI SUPERIOR</v>
          </cell>
          <cell r="F678">
            <v>750</v>
          </cell>
          <cell r="G678" t="str">
            <v>G</v>
          </cell>
          <cell r="H678" t="str">
            <v>AF</v>
          </cell>
          <cell r="I678" t="str">
            <v>Mainstream</v>
          </cell>
          <cell r="J678" t="str">
            <v>Spirits</v>
          </cell>
          <cell r="K678" t="str">
            <v>Rum</v>
          </cell>
          <cell r="L678" t="str">
            <v>MC11101</v>
          </cell>
          <cell r="M678" t="str">
            <v>White Rum</v>
          </cell>
          <cell r="N678" t="str">
            <v>CA</v>
          </cell>
          <cell r="O678" t="str">
            <v>PUERTO RICO</v>
          </cell>
          <cell r="P678" t="str">
            <v>PUERTO RICO</v>
          </cell>
          <cell r="Q678" t="str">
            <v>Spirits</v>
          </cell>
          <cell r="R678" t="str">
            <v>#</v>
          </cell>
          <cell r="S678" t="str">
            <v>BASE</v>
          </cell>
          <cell r="T678">
            <v>26.98</v>
          </cell>
          <cell r="U678" t="str">
            <v>BACARDI CANADA</v>
          </cell>
          <cell r="V678">
            <v>100025</v>
          </cell>
          <cell r="W678" t="str">
            <v>Bacardi Canada Inc</v>
          </cell>
          <cell r="X678">
            <v>502071</v>
          </cell>
          <cell r="Y678" t="str">
            <v>Bacardi Canada Ltd.</v>
          </cell>
          <cell r="Z678">
            <v>103</v>
          </cell>
          <cell r="AA678">
            <v>15223</v>
          </cell>
          <cell r="AB678">
            <v>15542</v>
          </cell>
          <cell r="AC678">
            <v>-2.0499999999999998</v>
          </cell>
          <cell r="AD678">
            <v>147.80000000000001</v>
          </cell>
          <cell r="AE678">
            <v>1268.58</v>
          </cell>
          <cell r="AF678">
            <v>1295.17</v>
          </cell>
          <cell r="AG678">
            <v>-2.0499999999999998</v>
          </cell>
          <cell r="AH678">
            <v>12.32</v>
          </cell>
          <cell r="AI678">
            <v>345797.95</v>
          </cell>
          <cell r="AJ678">
            <v>354032.94</v>
          </cell>
          <cell r="AK678">
            <v>-2.33</v>
          </cell>
          <cell r="AL678">
            <v>3357.26</v>
          </cell>
          <cell r="AM678">
            <v>225694.34</v>
          </cell>
          <cell r="AN678">
            <v>231203.55</v>
          </cell>
          <cell r="AO678">
            <v>-2.38</v>
          </cell>
          <cell r="AP678">
            <v>2191.21</v>
          </cell>
          <cell r="AQ678">
            <v>65.27</v>
          </cell>
          <cell r="AR678"/>
          <cell r="AS678">
            <v>2107</v>
          </cell>
          <cell r="AT678">
            <v>1805</v>
          </cell>
          <cell r="AU678">
            <v>16.73</v>
          </cell>
          <cell r="AV678">
            <v>20.46</v>
          </cell>
          <cell r="AW678">
            <v>175.58</v>
          </cell>
          <cell r="AX678">
            <v>150.41999999999999</v>
          </cell>
          <cell r="AY678">
            <v>16.73</v>
          </cell>
          <cell r="AZ678">
            <v>1.7</v>
          </cell>
          <cell r="BA678">
            <v>46126.83</v>
          </cell>
          <cell r="BB678">
            <v>40964.269999999997</v>
          </cell>
          <cell r="BC678">
            <v>12.6</v>
          </cell>
          <cell r="BD678">
            <v>447.83</v>
          </cell>
          <cell r="BE678">
            <v>29505.79</v>
          </cell>
          <cell r="BF678">
            <v>26702.63</v>
          </cell>
          <cell r="BG678">
            <v>10.5</v>
          </cell>
          <cell r="BH678">
            <v>286.45999999999998</v>
          </cell>
          <cell r="BI678">
            <v>63.97</v>
          </cell>
          <cell r="BJ678"/>
          <cell r="BK678">
            <v>3200</v>
          </cell>
          <cell r="BL678">
            <v>3138</v>
          </cell>
          <cell r="BM678">
            <v>1.98</v>
          </cell>
          <cell r="BN678">
            <v>31.07</v>
          </cell>
          <cell r="BO678">
            <v>266.67</v>
          </cell>
          <cell r="BP678">
            <v>261.5</v>
          </cell>
          <cell r="BQ678">
            <v>1.98</v>
          </cell>
          <cell r="BR678">
            <v>2.59</v>
          </cell>
          <cell r="BS678">
            <v>71108.55</v>
          </cell>
          <cell r="BT678">
            <v>71133.25</v>
          </cell>
          <cell r="BU678">
            <v>-0.03</v>
          </cell>
          <cell r="BV678">
            <v>690.37</v>
          </cell>
          <cell r="BW678">
            <v>45874.2</v>
          </cell>
          <cell r="BX678">
            <v>46334.42</v>
          </cell>
          <cell r="BY678">
            <v>-0.99</v>
          </cell>
          <cell r="BZ678">
            <v>445.38</v>
          </cell>
          <cell r="CA678">
            <v>64.510000000000005</v>
          </cell>
          <cell r="CB678"/>
          <cell r="CC678">
            <v>1025</v>
          </cell>
          <cell r="CD678">
            <v>894</v>
          </cell>
          <cell r="CE678">
            <v>14.65</v>
          </cell>
          <cell r="CF678">
            <v>9.9499999999999993</v>
          </cell>
          <cell r="CG678">
            <v>85.42</v>
          </cell>
          <cell r="CH678">
            <v>74.5</v>
          </cell>
          <cell r="CI678">
            <v>14.65</v>
          </cell>
          <cell r="CJ678">
            <v>0.83</v>
          </cell>
          <cell r="CK678">
            <v>22516.48</v>
          </cell>
          <cell r="CL678">
            <v>20010.830000000002</v>
          </cell>
          <cell r="CM678">
            <v>12.52</v>
          </cell>
          <cell r="CN678">
            <v>218.61</v>
          </cell>
          <cell r="CO678">
            <v>14428.59</v>
          </cell>
          <cell r="CP678">
            <v>12948.16</v>
          </cell>
          <cell r="CQ678">
            <v>11.43</v>
          </cell>
          <cell r="CR678">
            <v>140.08000000000001</v>
          </cell>
          <cell r="CS678">
            <v>64.08</v>
          </cell>
        </row>
        <row r="679">
          <cell r="A679">
            <v>1000883</v>
          </cell>
          <cell r="B679" t="str">
            <v>BACARDI SUPERIOR 1140ml</v>
          </cell>
          <cell r="C679">
            <v>6</v>
          </cell>
          <cell r="D679" t="str">
            <v>#</v>
          </cell>
          <cell r="E679" t="str">
            <v>BACARDI SUPERIOR</v>
          </cell>
          <cell r="F679">
            <v>1140</v>
          </cell>
          <cell r="G679" t="str">
            <v>G</v>
          </cell>
          <cell r="H679" t="str">
            <v>AF</v>
          </cell>
          <cell r="I679" t="str">
            <v>Mainstream</v>
          </cell>
          <cell r="J679" t="str">
            <v>Spirits</v>
          </cell>
          <cell r="K679" t="str">
            <v>Rum</v>
          </cell>
          <cell r="L679" t="str">
            <v>MC11101</v>
          </cell>
          <cell r="M679" t="str">
            <v>White Rum</v>
          </cell>
          <cell r="N679" t="str">
            <v>CA</v>
          </cell>
          <cell r="O679" t="str">
            <v>PUERTO RICO</v>
          </cell>
          <cell r="P679" t="str">
            <v>PUERTO RICO</v>
          </cell>
          <cell r="Q679" t="str">
            <v>Spirits</v>
          </cell>
          <cell r="R679" t="str">
            <v>#</v>
          </cell>
          <cell r="S679" t="str">
            <v>BASE</v>
          </cell>
          <cell r="T679">
            <v>40.5</v>
          </cell>
          <cell r="U679" t="str">
            <v>BACARDI CANADA</v>
          </cell>
          <cell r="V679">
            <v>100025</v>
          </cell>
          <cell r="W679" t="str">
            <v>Bacardi Canada Inc</v>
          </cell>
          <cell r="X679">
            <v>502071</v>
          </cell>
          <cell r="Y679" t="str">
            <v>Bacardi Canada Ltd.</v>
          </cell>
          <cell r="Z679">
            <v>102</v>
          </cell>
          <cell r="AA679">
            <v>9660</v>
          </cell>
          <cell r="AB679">
            <v>10966</v>
          </cell>
          <cell r="AC679">
            <v>-11.91</v>
          </cell>
          <cell r="AD679">
            <v>94.71</v>
          </cell>
          <cell r="AE679">
            <v>1223.5999999999999</v>
          </cell>
          <cell r="AF679">
            <v>1389.03</v>
          </cell>
          <cell r="AG679">
            <v>-11.91</v>
          </cell>
          <cell r="AH679">
            <v>12</v>
          </cell>
          <cell r="AI679">
            <v>323402.19</v>
          </cell>
          <cell r="AJ679">
            <v>367559.23</v>
          </cell>
          <cell r="AK679">
            <v>-12.01</v>
          </cell>
          <cell r="AL679">
            <v>3170.61</v>
          </cell>
          <cell r="AM679">
            <v>208611.55</v>
          </cell>
          <cell r="AN679">
            <v>237124.1</v>
          </cell>
          <cell r="AO679">
            <v>-12.02</v>
          </cell>
          <cell r="AP679">
            <v>2045.21</v>
          </cell>
          <cell r="AQ679">
            <v>64.510000000000005</v>
          </cell>
          <cell r="AR679"/>
          <cell r="AS679">
            <v>1085</v>
          </cell>
          <cell r="AT679">
            <v>1185</v>
          </cell>
          <cell r="AU679">
            <v>-8.44</v>
          </cell>
          <cell r="AV679">
            <v>10.64</v>
          </cell>
          <cell r="AW679">
            <v>137.43</v>
          </cell>
          <cell r="AX679">
            <v>150.1</v>
          </cell>
          <cell r="AY679">
            <v>-8.44</v>
          </cell>
          <cell r="AZ679">
            <v>1.35</v>
          </cell>
          <cell r="BA679">
            <v>36462.9</v>
          </cell>
          <cell r="BB679">
            <v>40437.620000000003</v>
          </cell>
          <cell r="BC679">
            <v>-9.83</v>
          </cell>
          <cell r="BD679">
            <v>357.48</v>
          </cell>
          <cell r="BE679">
            <v>23565.279999999999</v>
          </cell>
          <cell r="BF679">
            <v>26359.32</v>
          </cell>
          <cell r="BG679">
            <v>-10.6</v>
          </cell>
          <cell r="BH679">
            <v>231.03</v>
          </cell>
          <cell r="BI679">
            <v>64.63</v>
          </cell>
          <cell r="BJ679"/>
          <cell r="BK679">
            <v>1934</v>
          </cell>
          <cell r="BL679">
            <v>2230</v>
          </cell>
          <cell r="BM679">
            <v>-13.27</v>
          </cell>
          <cell r="BN679">
            <v>18.96</v>
          </cell>
          <cell r="BO679">
            <v>244.97</v>
          </cell>
          <cell r="BP679">
            <v>282.47000000000003</v>
          </cell>
          <cell r="BQ679">
            <v>-13.27</v>
          </cell>
          <cell r="BR679">
            <v>2.4</v>
          </cell>
          <cell r="BS679">
            <v>64920.27</v>
          </cell>
          <cell r="BT679">
            <v>74720.87</v>
          </cell>
          <cell r="BU679">
            <v>-13.12</v>
          </cell>
          <cell r="BV679">
            <v>636.47</v>
          </cell>
          <cell r="BW679">
            <v>41937.620000000003</v>
          </cell>
          <cell r="BX679">
            <v>48222.85</v>
          </cell>
          <cell r="BY679">
            <v>-13.03</v>
          </cell>
          <cell r="BZ679">
            <v>411.15</v>
          </cell>
          <cell r="CA679">
            <v>64.599999999999994</v>
          </cell>
          <cell r="CB679"/>
          <cell r="CC679">
            <v>582</v>
          </cell>
          <cell r="CD679">
            <v>616</v>
          </cell>
          <cell r="CE679">
            <v>-5.52</v>
          </cell>
          <cell r="CF679">
            <v>5.71</v>
          </cell>
          <cell r="CG679">
            <v>73.72</v>
          </cell>
          <cell r="CH679">
            <v>78.03</v>
          </cell>
          <cell r="CI679">
            <v>-5.52</v>
          </cell>
          <cell r="CJ679">
            <v>0.72</v>
          </cell>
          <cell r="CK679">
            <v>19454.650000000001</v>
          </cell>
          <cell r="CL679">
            <v>21112.38</v>
          </cell>
          <cell r="CM679">
            <v>-7.85</v>
          </cell>
          <cell r="CN679">
            <v>190.73</v>
          </cell>
          <cell r="CO679">
            <v>12535.22</v>
          </cell>
          <cell r="CP679">
            <v>13793.16</v>
          </cell>
          <cell r="CQ679">
            <v>-9.1199999999999992</v>
          </cell>
          <cell r="CR679">
            <v>122.89</v>
          </cell>
          <cell r="CS679">
            <v>64.430000000000007</v>
          </cell>
        </row>
        <row r="680">
          <cell r="A680">
            <v>1000884</v>
          </cell>
          <cell r="B680" t="str">
            <v>TURNING LEAF CHARDONNAY 750ml</v>
          </cell>
          <cell r="C680">
            <v>12</v>
          </cell>
          <cell r="D680" t="str">
            <v>CHARDONNAY</v>
          </cell>
          <cell r="E680" t="str">
            <v>TURNING LEAF</v>
          </cell>
          <cell r="F680">
            <v>750</v>
          </cell>
          <cell r="G680" t="str">
            <v>G</v>
          </cell>
          <cell r="H680">
            <v>99</v>
          </cell>
          <cell r="I680" t="str">
            <v>Mainstream</v>
          </cell>
          <cell r="J680" t="str">
            <v>Wine</v>
          </cell>
          <cell r="K680" t="str">
            <v>Table</v>
          </cell>
          <cell r="L680" t="str">
            <v>MC12515</v>
          </cell>
          <cell r="M680" t="str">
            <v>American Wine</v>
          </cell>
          <cell r="N680" t="str">
            <v>CA</v>
          </cell>
          <cell r="O680" t="str">
            <v>USA</v>
          </cell>
          <cell r="P680" t="str">
            <v>CALIFORNIA</v>
          </cell>
          <cell r="Q680" t="str">
            <v>Wine</v>
          </cell>
          <cell r="R680" t="str">
            <v>WHITE</v>
          </cell>
          <cell r="S680" t="str">
            <v>#</v>
          </cell>
          <cell r="T680">
            <v>11.29</v>
          </cell>
          <cell r="U680" t="str">
            <v>E &amp; J GALLO WINERY</v>
          </cell>
          <cell r="V680">
            <v>105670</v>
          </cell>
          <cell r="W680" t="str">
            <v>Gallo/Armour Logistics Services Inc</v>
          </cell>
          <cell r="X680" t="str">
            <v>#</v>
          </cell>
          <cell r="Y680" t="str">
            <v>Not assigned</v>
          </cell>
          <cell r="Z680">
            <v>1</v>
          </cell>
          <cell r="AA680"/>
          <cell r="AB680"/>
          <cell r="AC680"/>
          <cell r="AD680"/>
          <cell r="AE680"/>
          <cell r="AF680"/>
          <cell r="AG680"/>
          <cell r="AH680"/>
          <cell r="AI680"/>
          <cell r="AJ680"/>
          <cell r="AK680"/>
          <cell r="AL680"/>
          <cell r="AM680"/>
          <cell r="AN680"/>
          <cell r="AO680"/>
          <cell r="AP680"/>
          <cell r="AQ680"/>
          <cell r="AR680"/>
          <cell r="AS680"/>
          <cell r="AT680"/>
          <cell r="AU680"/>
          <cell r="AV680"/>
          <cell r="AW680"/>
          <cell r="AX680"/>
          <cell r="AY680"/>
          <cell r="AZ680"/>
          <cell r="BA680"/>
          <cell r="BB680"/>
          <cell r="BC680"/>
          <cell r="BD680"/>
          <cell r="BE680"/>
          <cell r="BF680"/>
          <cell r="BG680"/>
          <cell r="BH680"/>
          <cell r="BI680"/>
          <cell r="BJ680"/>
          <cell r="BK680"/>
          <cell r="BL680"/>
          <cell r="BM680"/>
          <cell r="BN680"/>
          <cell r="BO680"/>
          <cell r="BP680"/>
          <cell r="BQ680"/>
          <cell r="BR680"/>
          <cell r="BS680"/>
          <cell r="BT680"/>
          <cell r="BU680"/>
          <cell r="BV680"/>
          <cell r="BW680"/>
          <cell r="BX680"/>
          <cell r="BY680"/>
          <cell r="BZ680"/>
          <cell r="CA680"/>
          <cell r="CB680"/>
          <cell r="CC680"/>
          <cell r="CD680"/>
          <cell r="CE680"/>
          <cell r="CF680"/>
          <cell r="CG680"/>
          <cell r="CH680"/>
          <cell r="CI680"/>
          <cell r="CJ680"/>
          <cell r="CK680"/>
          <cell r="CL680"/>
          <cell r="CM680"/>
          <cell r="CN680"/>
          <cell r="CO680"/>
          <cell r="CP680"/>
          <cell r="CQ680"/>
          <cell r="CR680"/>
          <cell r="CS680"/>
        </row>
        <row r="681">
          <cell r="A681">
            <v>1000887</v>
          </cell>
          <cell r="B681" t="str">
            <v>BONDED STOCK 1750ml</v>
          </cell>
          <cell r="C681">
            <v>6</v>
          </cell>
          <cell r="D681" t="str">
            <v>#</v>
          </cell>
          <cell r="E681" t="str">
            <v>BONDED STOCK</v>
          </cell>
          <cell r="F681">
            <v>1750</v>
          </cell>
          <cell r="G681" t="str">
            <v>P</v>
          </cell>
          <cell r="H681">
            <v>99</v>
          </cell>
          <cell r="I681" t="str">
            <v>Economy</v>
          </cell>
          <cell r="J681" t="str">
            <v>Spirits</v>
          </cell>
          <cell r="K681" t="str">
            <v>Whisky</v>
          </cell>
          <cell r="L681" t="str">
            <v>MC11503</v>
          </cell>
          <cell r="M681" t="str">
            <v>Canadian Whisky</v>
          </cell>
          <cell r="N681" t="str">
            <v>CA</v>
          </cell>
          <cell r="O681" t="str">
            <v>CANADA</v>
          </cell>
          <cell r="P681" t="str">
            <v>ONTARIO</v>
          </cell>
          <cell r="Q681" t="str">
            <v>Spirits</v>
          </cell>
          <cell r="R681" t="str">
            <v>#</v>
          </cell>
          <cell r="S681" t="str">
            <v>LIGHT &amp; FRESH</v>
          </cell>
          <cell r="T681">
            <v>54.99</v>
          </cell>
          <cell r="U681" t="str">
            <v>CORBY DISTILLERIES</v>
          </cell>
          <cell r="V681">
            <v>102302</v>
          </cell>
          <cell r="W681" t="str">
            <v>Corby Spirit &amp; Wine Ltd/Hiram ON</v>
          </cell>
          <cell r="X681" t="str">
            <v>#</v>
          </cell>
          <cell r="Y681" t="str">
            <v>Not assigned</v>
          </cell>
          <cell r="Z681"/>
          <cell r="AA681"/>
          <cell r="AB681"/>
          <cell r="AC681"/>
          <cell r="AD681"/>
          <cell r="AE681"/>
          <cell r="AF681"/>
          <cell r="AG681"/>
          <cell r="AH681"/>
          <cell r="AI681"/>
          <cell r="AJ681"/>
          <cell r="AK681"/>
          <cell r="AL681"/>
          <cell r="AM681"/>
          <cell r="AN681"/>
          <cell r="AO681"/>
          <cell r="AP681"/>
          <cell r="AQ681"/>
          <cell r="AR681"/>
          <cell r="AS681"/>
          <cell r="AT681"/>
          <cell r="AU681"/>
          <cell r="AV681"/>
          <cell r="AW681"/>
          <cell r="AX681"/>
          <cell r="AY681"/>
          <cell r="AZ681"/>
          <cell r="BA681"/>
          <cell r="BB681"/>
          <cell r="BC681"/>
          <cell r="BD681"/>
          <cell r="BE681"/>
          <cell r="BF681"/>
          <cell r="BG681"/>
          <cell r="BH681"/>
          <cell r="BI681"/>
          <cell r="BJ681"/>
          <cell r="BK681"/>
          <cell r="BL681"/>
          <cell r="BM681"/>
          <cell r="BN681"/>
          <cell r="BO681"/>
          <cell r="BP681"/>
          <cell r="BQ681"/>
          <cell r="BR681"/>
          <cell r="BS681"/>
          <cell r="BT681"/>
          <cell r="BU681"/>
          <cell r="BV681"/>
          <cell r="BW681"/>
          <cell r="BX681"/>
          <cell r="BY681"/>
          <cell r="BZ681"/>
          <cell r="CA681"/>
          <cell r="CB681"/>
          <cell r="CC681"/>
          <cell r="CD681"/>
          <cell r="CE681"/>
          <cell r="CF681"/>
          <cell r="CG681"/>
          <cell r="CH681"/>
          <cell r="CI681"/>
          <cell r="CJ681"/>
          <cell r="CK681"/>
          <cell r="CL681"/>
          <cell r="CM681"/>
          <cell r="CN681"/>
          <cell r="CO681"/>
          <cell r="CP681"/>
          <cell r="CQ681"/>
          <cell r="CR681"/>
          <cell r="CS681"/>
        </row>
        <row r="682">
          <cell r="A682">
            <v>1000889</v>
          </cell>
          <cell r="B682" t="str">
            <v>BOUCHARD BEAUJOLAIS SUPERIEUR 750ml</v>
          </cell>
          <cell r="C682">
            <v>12</v>
          </cell>
          <cell r="D682" t="str">
            <v>GAMAY</v>
          </cell>
          <cell r="E682" t="str">
            <v>BOUCHARD AINE ET FILS</v>
          </cell>
          <cell r="F682">
            <v>750</v>
          </cell>
          <cell r="G682" t="str">
            <v>G</v>
          </cell>
          <cell r="H682" t="str">
            <v>AD</v>
          </cell>
          <cell r="I682" t="str">
            <v>Mainstream</v>
          </cell>
          <cell r="J682" t="str">
            <v>Wine</v>
          </cell>
          <cell r="K682" t="str">
            <v>Table</v>
          </cell>
          <cell r="L682" t="str">
            <v>MC12506</v>
          </cell>
          <cell r="M682" t="str">
            <v>French Wine</v>
          </cell>
          <cell r="N682" t="str">
            <v>FR</v>
          </cell>
          <cell r="O682" t="str">
            <v>FRANCE</v>
          </cell>
          <cell r="P682" t="str">
            <v>BEAUJOLAIS</v>
          </cell>
          <cell r="Q682" t="str">
            <v>Wine</v>
          </cell>
          <cell r="R682" t="str">
            <v>RED</v>
          </cell>
          <cell r="S682" t="str">
            <v>LIGHT &amp; FRUITY</v>
          </cell>
          <cell r="T682">
            <v>16.98</v>
          </cell>
          <cell r="U682" t="str">
            <v>CHARTON HOBBS</v>
          </cell>
          <cell r="V682">
            <v>100049</v>
          </cell>
          <cell r="W682" t="str">
            <v>Bouchard Aine Et Fils</v>
          </cell>
          <cell r="X682">
            <v>502053</v>
          </cell>
          <cell r="Y682" t="str">
            <v>Charton Hobbs</v>
          </cell>
          <cell r="Z682">
            <v>67</v>
          </cell>
          <cell r="AA682">
            <v>4473</v>
          </cell>
          <cell r="AB682">
            <v>5436</v>
          </cell>
          <cell r="AC682">
            <v>-17.72</v>
          </cell>
          <cell r="AD682">
            <v>66.760000000000005</v>
          </cell>
          <cell r="AE682">
            <v>372.75</v>
          </cell>
          <cell r="AF682">
            <v>453</v>
          </cell>
          <cell r="AG682">
            <v>-17.72</v>
          </cell>
          <cell r="AH682">
            <v>5.56</v>
          </cell>
          <cell r="AI682">
            <v>60994.99</v>
          </cell>
          <cell r="AJ682">
            <v>74764.31</v>
          </cell>
          <cell r="AK682">
            <v>-18.420000000000002</v>
          </cell>
          <cell r="AL682">
            <v>910.37</v>
          </cell>
          <cell r="AM682">
            <v>34743.769999999997</v>
          </cell>
          <cell r="AN682">
            <v>42892.5</v>
          </cell>
          <cell r="AO682">
            <v>-19</v>
          </cell>
          <cell r="AP682">
            <v>518.55999999999995</v>
          </cell>
          <cell r="AQ682">
            <v>56.96</v>
          </cell>
          <cell r="AR682"/>
          <cell r="AS682">
            <v>569</v>
          </cell>
          <cell r="AT682">
            <v>674</v>
          </cell>
          <cell r="AU682">
            <v>-15.58</v>
          </cell>
          <cell r="AV682">
            <v>8.49</v>
          </cell>
          <cell r="AW682">
            <v>47.42</v>
          </cell>
          <cell r="AX682">
            <v>56.17</v>
          </cell>
          <cell r="AY682">
            <v>-15.58</v>
          </cell>
          <cell r="AZ682">
            <v>0.71</v>
          </cell>
          <cell r="BA682">
            <v>8301.7099999999991</v>
          </cell>
          <cell r="BB682">
            <v>9240.08</v>
          </cell>
          <cell r="BC682">
            <v>-10.16</v>
          </cell>
          <cell r="BD682">
            <v>123.91</v>
          </cell>
          <cell r="BE682">
            <v>4961.83</v>
          </cell>
          <cell r="BF682">
            <v>5286.72</v>
          </cell>
          <cell r="BG682">
            <v>-6.15</v>
          </cell>
          <cell r="BH682">
            <v>74.06</v>
          </cell>
          <cell r="BI682">
            <v>59.77</v>
          </cell>
          <cell r="BJ682"/>
          <cell r="BK682">
            <v>835</v>
          </cell>
          <cell r="BL682">
            <v>1015</v>
          </cell>
          <cell r="BM682">
            <v>-17.73</v>
          </cell>
          <cell r="BN682">
            <v>12.46</v>
          </cell>
          <cell r="BO682">
            <v>69.58</v>
          </cell>
          <cell r="BP682">
            <v>84.58</v>
          </cell>
          <cell r="BQ682">
            <v>-17.73</v>
          </cell>
          <cell r="BR682">
            <v>1.04</v>
          </cell>
          <cell r="BS682">
            <v>11957.48</v>
          </cell>
          <cell r="BT682">
            <v>14348.69</v>
          </cell>
          <cell r="BU682">
            <v>-16.670000000000002</v>
          </cell>
          <cell r="BV682">
            <v>178.47</v>
          </cell>
          <cell r="BW682">
            <v>7056.19</v>
          </cell>
          <cell r="BX682">
            <v>8393.33</v>
          </cell>
          <cell r="BY682">
            <v>-15.93</v>
          </cell>
          <cell r="BZ682">
            <v>105.32</v>
          </cell>
          <cell r="CA682">
            <v>59.01</v>
          </cell>
          <cell r="CB682"/>
          <cell r="CC682">
            <v>237</v>
          </cell>
          <cell r="CD682">
            <v>328</v>
          </cell>
          <cell r="CE682">
            <v>-27.74</v>
          </cell>
          <cell r="CF682">
            <v>3.54</v>
          </cell>
          <cell r="CG682">
            <v>19.75</v>
          </cell>
          <cell r="CH682">
            <v>27.33</v>
          </cell>
          <cell r="CI682">
            <v>-27.74</v>
          </cell>
          <cell r="CJ682">
            <v>0.28999999999999998</v>
          </cell>
          <cell r="CK682">
            <v>3457.83</v>
          </cell>
          <cell r="CL682">
            <v>4354.51</v>
          </cell>
          <cell r="CM682">
            <v>-20.59</v>
          </cell>
          <cell r="CN682">
            <v>51.61</v>
          </cell>
          <cell r="CO682">
            <v>2066.7399999999998</v>
          </cell>
          <cell r="CP682">
            <v>2430.73</v>
          </cell>
          <cell r="CQ682">
            <v>-14.97</v>
          </cell>
          <cell r="CR682">
            <v>30.85</v>
          </cell>
          <cell r="CS682">
            <v>59.77</v>
          </cell>
        </row>
        <row r="683">
          <cell r="A683">
            <v>1000890</v>
          </cell>
          <cell r="B683" t="str">
            <v>LAMBS PALM BREEZE 1750ml</v>
          </cell>
          <cell r="C683">
            <v>6</v>
          </cell>
          <cell r="D683" t="str">
            <v>#</v>
          </cell>
          <cell r="E683" t="str">
            <v>LAMBS</v>
          </cell>
          <cell r="F683">
            <v>1750</v>
          </cell>
          <cell r="G683" t="str">
            <v>P</v>
          </cell>
          <cell r="H683" t="str">
            <v>AF</v>
          </cell>
          <cell r="I683" t="str">
            <v>Mainstream</v>
          </cell>
          <cell r="J683" t="str">
            <v>Spirits</v>
          </cell>
          <cell r="K683" t="str">
            <v>Rum</v>
          </cell>
          <cell r="L683" t="str">
            <v>MC11102</v>
          </cell>
          <cell r="M683" t="str">
            <v>Amber Rum</v>
          </cell>
          <cell r="N683" t="str">
            <v>CA</v>
          </cell>
          <cell r="O683" t="str">
            <v>CANADA</v>
          </cell>
          <cell r="P683" t="str">
            <v>ONTARIO</v>
          </cell>
          <cell r="Q683" t="str">
            <v>Spirits</v>
          </cell>
          <cell r="R683" t="str">
            <v>#</v>
          </cell>
          <cell r="S683" t="str">
            <v>BASE</v>
          </cell>
          <cell r="T683">
            <v>58.99</v>
          </cell>
          <cell r="U683" t="str">
            <v>CORBY DISTILLERIES</v>
          </cell>
          <cell r="V683">
            <v>100103</v>
          </cell>
          <cell r="W683" t="str">
            <v>Corby Spirit &amp; Wine Ltd On</v>
          </cell>
          <cell r="X683">
            <v>502073</v>
          </cell>
          <cell r="Y683" t="str">
            <v>Corby Distillers</v>
          </cell>
          <cell r="Z683">
            <v>100</v>
          </cell>
          <cell r="AA683">
            <v>12293</v>
          </cell>
          <cell r="AB683">
            <v>12586</v>
          </cell>
          <cell r="AC683">
            <v>-2.33</v>
          </cell>
          <cell r="AD683">
            <v>122.93</v>
          </cell>
          <cell r="AE683">
            <v>2390.31</v>
          </cell>
          <cell r="AF683">
            <v>2447.2800000000002</v>
          </cell>
          <cell r="AG683">
            <v>-2.33</v>
          </cell>
          <cell r="AH683">
            <v>23.9</v>
          </cell>
          <cell r="AI683">
            <v>617474.27</v>
          </cell>
          <cell r="AJ683">
            <v>635540.92000000004</v>
          </cell>
          <cell r="AK683">
            <v>-2.84</v>
          </cell>
          <cell r="AL683">
            <v>6174.74</v>
          </cell>
          <cell r="AM683">
            <v>411777.01</v>
          </cell>
          <cell r="AN683">
            <v>424446.37</v>
          </cell>
          <cell r="AO683">
            <v>-2.98</v>
          </cell>
          <cell r="AP683">
            <v>4117.7700000000004</v>
          </cell>
          <cell r="AQ683">
            <v>66.69</v>
          </cell>
          <cell r="AR683"/>
          <cell r="AS683">
            <v>1622</v>
          </cell>
          <cell r="AT683">
            <v>1716</v>
          </cell>
          <cell r="AU683">
            <v>-5.48</v>
          </cell>
          <cell r="AV683">
            <v>16.22</v>
          </cell>
          <cell r="AW683">
            <v>315.39</v>
          </cell>
          <cell r="AX683">
            <v>333.67</v>
          </cell>
          <cell r="AY683">
            <v>-5.48</v>
          </cell>
          <cell r="AZ683">
            <v>3.15</v>
          </cell>
          <cell r="BA683">
            <v>82631.44</v>
          </cell>
          <cell r="BB683">
            <v>87529.21</v>
          </cell>
          <cell r="BC683">
            <v>-5.6</v>
          </cell>
          <cell r="BD683">
            <v>826.31</v>
          </cell>
          <cell r="BE683">
            <v>55490.720000000001</v>
          </cell>
          <cell r="BF683">
            <v>58819.65</v>
          </cell>
          <cell r="BG683">
            <v>-5.66</v>
          </cell>
          <cell r="BH683">
            <v>554.91</v>
          </cell>
          <cell r="BI683">
            <v>67.150000000000006</v>
          </cell>
          <cell r="BJ683"/>
          <cell r="BK683">
            <v>2475</v>
          </cell>
          <cell r="BL683">
            <v>2660</v>
          </cell>
          <cell r="BM683">
            <v>-6.95</v>
          </cell>
          <cell r="BN683">
            <v>24.75</v>
          </cell>
          <cell r="BO683">
            <v>481.25</v>
          </cell>
          <cell r="BP683">
            <v>517.22</v>
          </cell>
          <cell r="BQ683">
            <v>-6.95</v>
          </cell>
          <cell r="BR683">
            <v>4.8099999999999996</v>
          </cell>
          <cell r="BS683">
            <v>126294.05</v>
          </cell>
          <cell r="BT683">
            <v>135695.25</v>
          </cell>
          <cell r="BU683">
            <v>-6.93</v>
          </cell>
          <cell r="BV683">
            <v>1262.94</v>
          </cell>
          <cell r="BW683">
            <v>84879.67</v>
          </cell>
          <cell r="BX683">
            <v>91188.36</v>
          </cell>
          <cell r="BY683">
            <v>-6.92</v>
          </cell>
          <cell r="BZ683">
            <v>848.8</v>
          </cell>
          <cell r="CA683">
            <v>67.209999999999994</v>
          </cell>
          <cell r="CB683"/>
          <cell r="CC683">
            <v>804</v>
          </cell>
          <cell r="CD683">
            <v>866</v>
          </cell>
          <cell r="CE683">
            <v>-7.16</v>
          </cell>
          <cell r="CF683">
            <v>8.0399999999999991</v>
          </cell>
          <cell r="CG683">
            <v>156.33000000000001</v>
          </cell>
          <cell r="CH683">
            <v>168.39</v>
          </cell>
          <cell r="CI683">
            <v>-7.16</v>
          </cell>
          <cell r="CJ683">
            <v>1.56</v>
          </cell>
          <cell r="CK683">
            <v>40941.01</v>
          </cell>
          <cell r="CL683">
            <v>44172.800000000003</v>
          </cell>
          <cell r="CM683">
            <v>-7.32</v>
          </cell>
          <cell r="CN683">
            <v>409.41</v>
          </cell>
          <cell r="CO683">
            <v>27488</v>
          </cell>
          <cell r="CP683">
            <v>29682.880000000001</v>
          </cell>
          <cell r="CQ683">
            <v>-7.39</v>
          </cell>
          <cell r="CR683">
            <v>274.88</v>
          </cell>
          <cell r="CS683">
            <v>67.14</v>
          </cell>
        </row>
        <row r="684">
          <cell r="A684">
            <v>1000891</v>
          </cell>
          <cell r="B684" t="str">
            <v>RON CARIOCA WHITE 1750ml</v>
          </cell>
          <cell r="C684">
            <v>6</v>
          </cell>
          <cell r="D684" t="str">
            <v>#</v>
          </cell>
          <cell r="E684" t="str">
            <v>RON CARIOCA</v>
          </cell>
          <cell r="F684">
            <v>1750</v>
          </cell>
          <cell r="G684" t="str">
            <v>P</v>
          </cell>
          <cell r="H684" t="str">
            <v>AF</v>
          </cell>
          <cell r="I684" t="str">
            <v>Economy</v>
          </cell>
          <cell r="J684" t="str">
            <v>Spirits</v>
          </cell>
          <cell r="K684" t="str">
            <v>Rum</v>
          </cell>
          <cell r="L684" t="str">
            <v>MC11101</v>
          </cell>
          <cell r="M684" t="str">
            <v>White Rum</v>
          </cell>
          <cell r="N684" t="str">
            <v>CA</v>
          </cell>
          <cell r="O684" t="str">
            <v>CANADA</v>
          </cell>
          <cell r="P684" t="str">
            <v>OTHER CANADA</v>
          </cell>
          <cell r="Q684" t="str">
            <v>Spirits</v>
          </cell>
          <cell r="R684" t="str">
            <v>#</v>
          </cell>
          <cell r="S684" t="str">
            <v>BASE</v>
          </cell>
          <cell r="T684">
            <v>55.34</v>
          </cell>
          <cell r="U684" t="str">
            <v>DIAGEO</v>
          </cell>
          <cell r="V684">
            <v>100352</v>
          </cell>
          <cell r="W684" t="str">
            <v>Diageo Canada (Valleyfield)</v>
          </cell>
          <cell r="X684">
            <v>502092</v>
          </cell>
          <cell r="Y684" t="str">
            <v>Diageo Canada Inc.</v>
          </cell>
          <cell r="Z684">
            <v>99</v>
          </cell>
          <cell r="AA684">
            <v>16584</v>
          </cell>
          <cell r="AB684">
            <v>18287</v>
          </cell>
          <cell r="AC684">
            <v>-9.31</v>
          </cell>
          <cell r="AD684">
            <v>167.52</v>
          </cell>
          <cell r="AE684">
            <v>3224.67</v>
          </cell>
          <cell r="AF684">
            <v>3555.81</v>
          </cell>
          <cell r="AG684">
            <v>-9.31</v>
          </cell>
          <cell r="AH684">
            <v>32.57</v>
          </cell>
          <cell r="AI684">
            <v>790545.04</v>
          </cell>
          <cell r="AJ684">
            <v>868856.23</v>
          </cell>
          <cell r="AK684">
            <v>-9.01</v>
          </cell>
          <cell r="AL684">
            <v>7985.3</v>
          </cell>
          <cell r="AM684">
            <v>565262.75</v>
          </cell>
          <cell r="AN684">
            <v>623257.19999999995</v>
          </cell>
          <cell r="AO684">
            <v>-9.31</v>
          </cell>
          <cell r="AP684">
            <v>5709.72</v>
          </cell>
          <cell r="AQ684">
            <v>71.5</v>
          </cell>
          <cell r="AR684"/>
          <cell r="AS684">
            <v>2328</v>
          </cell>
          <cell r="AT684">
            <v>2558</v>
          </cell>
          <cell r="AU684">
            <v>-8.99</v>
          </cell>
          <cell r="AV684">
            <v>23.52</v>
          </cell>
          <cell r="AW684">
            <v>452.67</v>
          </cell>
          <cell r="AX684">
            <v>497.39</v>
          </cell>
          <cell r="AY684">
            <v>-8.99</v>
          </cell>
          <cell r="AZ684">
            <v>4.57</v>
          </cell>
          <cell r="BA684">
            <v>110890.63</v>
          </cell>
          <cell r="BB684">
            <v>121819.87</v>
          </cell>
          <cell r="BC684">
            <v>-8.9700000000000006</v>
          </cell>
          <cell r="BD684">
            <v>1120.1099999999999</v>
          </cell>
          <cell r="BE684">
            <v>79252.17</v>
          </cell>
          <cell r="BF684">
            <v>87249.51</v>
          </cell>
          <cell r="BG684">
            <v>-9.17</v>
          </cell>
          <cell r="BH684">
            <v>800.53</v>
          </cell>
          <cell r="BI684">
            <v>71.47</v>
          </cell>
          <cell r="BJ684"/>
          <cell r="BK684">
            <v>3890</v>
          </cell>
          <cell r="BL684">
            <v>4145</v>
          </cell>
          <cell r="BM684">
            <v>-6.15</v>
          </cell>
          <cell r="BN684">
            <v>39.29</v>
          </cell>
          <cell r="BO684">
            <v>756.39</v>
          </cell>
          <cell r="BP684">
            <v>805.97</v>
          </cell>
          <cell r="BQ684">
            <v>-6.15</v>
          </cell>
          <cell r="BR684">
            <v>7.64</v>
          </cell>
          <cell r="BS684">
            <v>185661.94</v>
          </cell>
          <cell r="BT684">
            <v>197254.99</v>
          </cell>
          <cell r="BU684">
            <v>-5.88</v>
          </cell>
          <cell r="BV684">
            <v>1875.37</v>
          </cell>
          <cell r="BW684">
            <v>132797.92000000001</v>
          </cell>
          <cell r="BX684">
            <v>141415.45000000001</v>
          </cell>
          <cell r="BY684">
            <v>-6.09</v>
          </cell>
          <cell r="BZ684">
            <v>1341.39</v>
          </cell>
          <cell r="CA684">
            <v>71.53</v>
          </cell>
          <cell r="CB684"/>
          <cell r="CC684">
            <v>1107</v>
          </cell>
          <cell r="CD684">
            <v>1180</v>
          </cell>
          <cell r="CE684">
            <v>-6.19</v>
          </cell>
          <cell r="CF684">
            <v>11.18</v>
          </cell>
          <cell r="CG684">
            <v>215.25</v>
          </cell>
          <cell r="CH684">
            <v>229.44</v>
          </cell>
          <cell r="CI684">
            <v>-6.19</v>
          </cell>
          <cell r="CJ684">
            <v>2.17</v>
          </cell>
          <cell r="CK684">
            <v>52662.06</v>
          </cell>
          <cell r="CL684">
            <v>56099.12</v>
          </cell>
          <cell r="CM684">
            <v>-6.13</v>
          </cell>
          <cell r="CN684">
            <v>531.94000000000005</v>
          </cell>
          <cell r="CO684">
            <v>37616.94</v>
          </cell>
          <cell r="CP684">
            <v>40115.86</v>
          </cell>
          <cell r="CQ684">
            <v>-6.23</v>
          </cell>
          <cell r="CR684">
            <v>379.97</v>
          </cell>
          <cell r="CS684">
            <v>71.430000000000007</v>
          </cell>
        </row>
        <row r="685">
          <cell r="A685">
            <v>1000892</v>
          </cell>
          <cell r="B685" t="str">
            <v>ROYAL RESERVE 1750ml</v>
          </cell>
          <cell r="C685">
            <v>6</v>
          </cell>
          <cell r="D685" t="str">
            <v>#</v>
          </cell>
          <cell r="E685" t="str">
            <v>ROYAL RESERVE</v>
          </cell>
          <cell r="F685">
            <v>1750</v>
          </cell>
          <cell r="G685" t="str">
            <v>P</v>
          </cell>
          <cell r="H685" t="str">
            <v>AD</v>
          </cell>
          <cell r="I685" t="str">
            <v>Mainstream</v>
          </cell>
          <cell r="J685" t="str">
            <v>Spirits</v>
          </cell>
          <cell r="K685" t="str">
            <v>Whisky</v>
          </cell>
          <cell r="L685" t="str">
            <v>MC11503</v>
          </cell>
          <cell r="M685" t="str">
            <v>Canadian Whisky</v>
          </cell>
          <cell r="N685" t="str">
            <v>CA</v>
          </cell>
          <cell r="O685" t="str">
            <v>CANADA</v>
          </cell>
          <cell r="P685" t="str">
            <v>ONTARIO</v>
          </cell>
          <cell r="Q685" t="str">
            <v>Spirits</v>
          </cell>
          <cell r="R685" t="str">
            <v>#</v>
          </cell>
          <cell r="S685" t="str">
            <v>LIGHT &amp; FRESH</v>
          </cell>
          <cell r="T685">
            <v>58.99</v>
          </cell>
          <cell r="U685" t="str">
            <v>CORBY DISTILLERIES</v>
          </cell>
          <cell r="V685">
            <v>100103</v>
          </cell>
          <cell r="W685" t="str">
            <v>Corby Spirit &amp; Wine Ltd On</v>
          </cell>
          <cell r="X685">
            <v>502073</v>
          </cell>
          <cell r="Y685" t="str">
            <v>Corby Distillers</v>
          </cell>
          <cell r="Z685">
            <v>59</v>
          </cell>
          <cell r="AA685">
            <v>5465</v>
          </cell>
          <cell r="AB685">
            <v>5584</v>
          </cell>
          <cell r="AC685">
            <v>-2.13</v>
          </cell>
          <cell r="AD685">
            <v>92.63</v>
          </cell>
          <cell r="AE685">
            <v>1062.6400000000001</v>
          </cell>
          <cell r="AF685">
            <v>1085.78</v>
          </cell>
          <cell r="AG685">
            <v>-2.13</v>
          </cell>
          <cell r="AH685">
            <v>18.010000000000002</v>
          </cell>
          <cell r="AI685">
            <v>276849.78000000003</v>
          </cell>
          <cell r="AJ685">
            <v>282871.05</v>
          </cell>
          <cell r="AK685">
            <v>-2.13</v>
          </cell>
          <cell r="AL685">
            <v>4692.37</v>
          </cell>
          <cell r="AM685">
            <v>185400.16</v>
          </cell>
          <cell r="AN685">
            <v>189177.9</v>
          </cell>
          <cell r="AO685">
            <v>-2</v>
          </cell>
          <cell r="AP685">
            <v>3142.38</v>
          </cell>
          <cell r="AQ685">
            <v>66.97</v>
          </cell>
          <cell r="AR685"/>
          <cell r="AS685">
            <v>792</v>
          </cell>
          <cell r="AT685">
            <v>825</v>
          </cell>
          <cell r="AU685">
            <v>-4</v>
          </cell>
          <cell r="AV685">
            <v>13.42</v>
          </cell>
          <cell r="AW685">
            <v>154</v>
          </cell>
          <cell r="AX685">
            <v>160.41999999999999</v>
          </cell>
          <cell r="AY685">
            <v>-4</v>
          </cell>
          <cell r="AZ685">
            <v>2.61</v>
          </cell>
          <cell r="BA685">
            <v>39871.78</v>
          </cell>
          <cell r="BB685">
            <v>41688.43</v>
          </cell>
          <cell r="BC685">
            <v>-4.3600000000000003</v>
          </cell>
          <cell r="BD685">
            <v>675.79</v>
          </cell>
          <cell r="BE685">
            <v>26619.18</v>
          </cell>
          <cell r="BF685">
            <v>27879.88</v>
          </cell>
          <cell r="BG685">
            <v>-4.5199999999999996</v>
          </cell>
          <cell r="BH685">
            <v>451.17</v>
          </cell>
          <cell r="BI685">
            <v>66.760000000000005</v>
          </cell>
          <cell r="BJ685"/>
          <cell r="BK685">
            <v>1249</v>
          </cell>
          <cell r="BL685">
            <v>1236</v>
          </cell>
          <cell r="BM685">
            <v>1.05</v>
          </cell>
          <cell r="BN685">
            <v>21.17</v>
          </cell>
          <cell r="BO685">
            <v>242.86</v>
          </cell>
          <cell r="BP685">
            <v>240.33</v>
          </cell>
          <cell r="BQ685">
            <v>1.05</v>
          </cell>
          <cell r="BR685">
            <v>4.12</v>
          </cell>
          <cell r="BS685">
            <v>63104.11</v>
          </cell>
          <cell r="BT685">
            <v>62504.76</v>
          </cell>
          <cell r="BU685">
            <v>0.96</v>
          </cell>
          <cell r="BV685">
            <v>1069.56</v>
          </cell>
          <cell r="BW685">
            <v>42203.82</v>
          </cell>
          <cell r="BX685">
            <v>41812.15</v>
          </cell>
          <cell r="BY685">
            <v>0.94</v>
          </cell>
          <cell r="BZ685">
            <v>715.32</v>
          </cell>
          <cell r="CA685">
            <v>66.88</v>
          </cell>
          <cell r="CB685"/>
          <cell r="CC685">
            <v>366</v>
          </cell>
          <cell r="CD685">
            <v>446</v>
          </cell>
          <cell r="CE685">
            <v>-17.940000000000001</v>
          </cell>
          <cell r="CF685">
            <v>6.2</v>
          </cell>
          <cell r="CG685">
            <v>71.17</v>
          </cell>
          <cell r="CH685">
            <v>86.72</v>
          </cell>
          <cell r="CI685">
            <v>-17.940000000000001</v>
          </cell>
          <cell r="CJ685">
            <v>1.21</v>
          </cell>
          <cell r="CK685">
            <v>18482.669999999998</v>
          </cell>
          <cell r="CL685">
            <v>22578.21</v>
          </cell>
          <cell r="CM685">
            <v>-18.14</v>
          </cell>
          <cell r="CN685">
            <v>313.27</v>
          </cell>
          <cell r="CO685">
            <v>12358.41</v>
          </cell>
          <cell r="CP685">
            <v>15113.98</v>
          </cell>
          <cell r="CQ685">
            <v>-18.23</v>
          </cell>
          <cell r="CR685">
            <v>209.46</v>
          </cell>
          <cell r="CS685">
            <v>66.86</v>
          </cell>
        </row>
        <row r="686">
          <cell r="A686">
            <v>1000893</v>
          </cell>
          <cell r="B686" t="str">
            <v>RUSSIAN PRINCE 1140ml</v>
          </cell>
          <cell r="C686">
            <v>12</v>
          </cell>
          <cell r="D686" t="str">
            <v>#</v>
          </cell>
          <cell r="E686" t="str">
            <v>RUSSIAN PRINCE</v>
          </cell>
          <cell r="F686">
            <v>1140</v>
          </cell>
          <cell r="G686" t="str">
            <v>P</v>
          </cell>
          <cell r="H686">
            <v>98</v>
          </cell>
          <cell r="I686" t="str">
            <v>Mainstream</v>
          </cell>
          <cell r="J686" t="str">
            <v>Spirits</v>
          </cell>
          <cell r="K686" t="str">
            <v>Vodka</v>
          </cell>
          <cell r="L686" t="str">
            <v>MC11201</v>
          </cell>
          <cell r="M686" t="str">
            <v>Vodka</v>
          </cell>
          <cell r="N686" t="str">
            <v>CA</v>
          </cell>
          <cell r="O686" t="str">
            <v>CANADA</v>
          </cell>
          <cell r="P686" t="str">
            <v>ONTARIO</v>
          </cell>
          <cell r="Q686" t="str">
            <v>Spirits</v>
          </cell>
          <cell r="R686" t="str">
            <v>#</v>
          </cell>
          <cell r="S686" t="str">
            <v>BASE</v>
          </cell>
          <cell r="T686">
            <v>40.5</v>
          </cell>
          <cell r="U686" t="str">
            <v>BACARDI CANADA</v>
          </cell>
          <cell r="V686">
            <v>100025</v>
          </cell>
          <cell r="W686" t="str">
            <v>Bacardi Canada Inc</v>
          </cell>
          <cell r="X686">
            <v>502071</v>
          </cell>
          <cell r="Y686" t="str">
            <v>Bacardi Canada Ltd.</v>
          </cell>
          <cell r="Z686">
            <v>211</v>
          </cell>
          <cell r="AA686">
            <v>210</v>
          </cell>
          <cell r="AB686">
            <v>1281</v>
          </cell>
          <cell r="AC686">
            <v>-83.61</v>
          </cell>
          <cell r="AD686">
            <v>1</v>
          </cell>
          <cell r="AE686">
            <v>26.6</v>
          </cell>
          <cell r="AF686">
            <v>162.26</v>
          </cell>
          <cell r="AG686">
            <v>-83.61</v>
          </cell>
          <cell r="AH686">
            <v>0.13</v>
          </cell>
          <cell r="AI686">
            <v>5844.04</v>
          </cell>
          <cell r="AJ686">
            <v>40463.21</v>
          </cell>
          <cell r="AK686">
            <v>-85.56</v>
          </cell>
          <cell r="AL686">
            <v>27.7</v>
          </cell>
          <cell r="AM686">
            <v>3349.15</v>
          </cell>
          <cell r="AN686">
            <v>25224.16</v>
          </cell>
          <cell r="AO686">
            <v>-86.72</v>
          </cell>
          <cell r="AP686">
            <v>15.87</v>
          </cell>
          <cell r="AQ686">
            <v>57.31</v>
          </cell>
          <cell r="AR686"/>
          <cell r="AS686">
            <v>28</v>
          </cell>
          <cell r="AT686">
            <v>192</v>
          </cell>
          <cell r="AU686">
            <v>-85.42</v>
          </cell>
          <cell r="AV686">
            <v>0.13</v>
          </cell>
          <cell r="AW686">
            <v>3.55</v>
          </cell>
          <cell r="AX686">
            <v>24.32</v>
          </cell>
          <cell r="AY686">
            <v>-85.42</v>
          </cell>
          <cell r="AZ686">
            <v>0.02</v>
          </cell>
          <cell r="BA686">
            <v>734.72</v>
          </cell>
          <cell r="BB686">
            <v>6054.55</v>
          </cell>
          <cell r="BC686">
            <v>-87.86</v>
          </cell>
          <cell r="BD686">
            <v>3.48</v>
          </cell>
          <cell r="BE686">
            <v>402.04</v>
          </cell>
          <cell r="BF686">
            <v>3774.35</v>
          </cell>
          <cell r="BG686">
            <v>-89.35</v>
          </cell>
          <cell r="BH686">
            <v>1.91</v>
          </cell>
          <cell r="BI686">
            <v>54.72</v>
          </cell>
          <cell r="BJ686"/>
          <cell r="BK686">
            <v>147</v>
          </cell>
          <cell r="BL686">
            <v>295</v>
          </cell>
          <cell r="BM686">
            <v>-50.17</v>
          </cell>
          <cell r="BN686">
            <v>0.7</v>
          </cell>
          <cell r="BO686">
            <v>18.62</v>
          </cell>
          <cell r="BP686">
            <v>37.369999999999997</v>
          </cell>
          <cell r="BQ686">
            <v>-50.17</v>
          </cell>
          <cell r="BR686">
            <v>0.09</v>
          </cell>
          <cell r="BS686">
            <v>3857.28</v>
          </cell>
          <cell r="BT686">
            <v>9302.74</v>
          </cell>
          <cell r="BU686">
            <v>-58.54</v>
          </cell>
          <cell r="BV686">
            <v>18.28</v>
          </cell>
          <cell r="BW686">
            <v>2110.86</v>
          </cell>
          <cell r="BX686">
            <v>5799.01</v>
          </cell>
          <cell r="BY686">
            <v>-63.6</v>
          </cell>
          <cell r="BZ686">
            <v>10</v>
          </cell>
          <cell r="CA686">
            <v>54.72</v>
          </cell>
          <cell r="CB686"/>
          <cell r="CC686"/>
          <cell r="CD686">
            <v>100</v>
          </cell>
          <cell r="CE686">
            <v>-100</v>
          </cell>
          <cell r="CF686"/>
          <cell r="CG686"/>
          <cell r="CH686">
            <v>12.67</v>
          </cell>
          <cell r="CI686">
            <v>-100</v>
          </cell>
          <cell r="CJ686"/>
          <cell r="CK686"/>
          <cell r="CL686">
            <v>3153.6</v>
          </cell>
          <cell r="CM686">
            <v>-100</v>
          </cell>
          <cell r="CN686"/>
          <cell r="CO686"/>
          <cell r="CP686">
            <v>1965.91</v>
          </cell>
          <cell r="CQ686">
            <v>-100</v>
          </cell>
          <cell r="CR686"/>
          <cell r="CS686"/>
        </row>
        <row r="687">
          <cell r="A687">
            <v>1000894</v>
          </cell>
          <cell r="B687" t="str">
            <v>RUSSIAN PRINCE 750ml</v>
          </cell>
          <cell r="C687">
            <v>12</v>
          </cell>
          <cell r="D687" t="str">
            <v>#</v>
          </cell>
          <cell r="E687" t="str">
            <v>RUSSIAN PRINCE</v>
          </cell>
          <cell r="F687">
            <v>750</v>
          </cell>
          <cell r="G687" t="str">
            <v>P</v>
          </cell>
          <cell r="H687" t="str">
            <v>AF</v>
          </cell>
          <cell r="I687" t="str">
            <v>Mainstream</v>
          </cell>
          <cell r="J687" t="str">
            <v>Spirits</v>
          </cell>
          <cell r="K687" t="str">
            <v>Vodka</v>
          </cell>
          <cell r="L687" t="str">
            <v>MC11201</v>
          </cell>
          <cell r="M687" t="str">
            <v>Vodka</v>
          </cell>
          <cell r="N687" t="str">
            <v>CA</v>
          </cell>
          <cell r="O687" t="str">
            <v>CANADA</v>
          </cell>
          <cell r="P687" t="str">
            <v>ONTARIO</v>
          </cell>
          <cell r="Q687" t="str">
            <v>Spirits</v>
          </cell>
          <cell r="R687" t="str">
            <v>#</v>
          </cell>
          <cell r="S687" t="str">
            <v>BASE</v>
          </cell>
          <cell r="T687">
            <v>26.98</v>
          </cell>
          <cell r="U687" t="str">
            <v>BACARDI CANADA</v>
          </cell>
          <cell r="V687">
            <v>100025</v>
          </cell>
          <cell r="W687" t="str">
            <v>Bacardi Canada Inc</v>
          </cell>
          <cell r="X687">
            <v>502071</v>
          </cell>
          <cell r="Y687" t="str">
            <v>Bacardi Canada Ltd.</v>
          </cell>
          <cell r="Z687">
            <v>108</v>
          </cell>
          <cell r="AA687">
            <v>13815</v>
          </cell>
          <cell r="AB687">
            <v>16689</v>
          </cell>
          <cell r="AC687">
            <v>-17.22</v>
          </cell>
          <cell r="AD687">
            <v>127.92</v>
          </cell>
          <cell r="AE687">
            <v>1151.25</v>
          </cell>
          <cell r="AF687">
            <v>1390.75</v>
          </cell>
          <cell r="AG687">
            <v>-17.22</v>
          </cell>
          <cell r="AH687">
            <v>10.66</v>
          </cell>
          <cell r="AI687">
            <v>314317.93</v>
          </cell>
          <cell r="AJ687">
            <v>379260.65</v>
          </cell>
          <cell r="AK687">
            <v>-17.12</v>
          </cell>
          <cell r="AL687">
            <v>2910.35</v>
          </cell>
          <cell r="AM687">
            <v>205352.42</v>
          </cell>
          <cell r="AN687">
            <v>247264.19</v>
          </cell>
          <cell r="AO687">
            <v>-16.95</v>
          </cell>
          <cell r="AP687">
            <v>1901.41</v>
          </cell>
          <cell r="AQ687">
            <v>65.33</v>
          </cell>
          <cell r="AR687"/>
          <cell r="AS687">
            <v>1838</v>
          </cell>
          <cell r="AT687">
            <v>2291</v>
          </cell>
          <cell r="AU687">
            <v>-19.77</v>
          </cell>
          <cell r="AV687">
            <v>17.02</v>
          </cell>
          <cell r="AW687">
            <v>153.16999999999999</v>
          </cell>
          <cell r="AX687">
            <v>190.92</v>
          </cell>
          <cell r="AY687">
            <v>-19.77</v>
          </cell>
          <cell r="AZ687">
            <v>1.42</v>
          </cell>
          <cell r="BA687">
            <v>41981.8</v>
          </cell>
          <cell r="BB687">
            <v>52334.89</v>
          </cell>
          <cell r="BC687">
            <v>-19.78</v>
          </cell>
          <cell r="BD687">
            <v>388.72</v>
          </cell>
          <cell r="BE687">
            <v>27483.4</v>
          </cell>
          <cell r="BF687">
            <v>34239.800000000003</v>
          </cell>
          <cell r="BG687">
            <v>-19.73</v>
          </cell>
          <cell r="BH687">
            <v>254.48</v>
          </cell>
          <cell r="BI687">
            <v>65.47</v>
          </cell>
          <cell r="BJ687"/>
          <cell r="BK687">
            <v>3360</v>
          </cell>
          <cell r="BL687">
            <v>4335</v>
          </cell>
          <cell r="BM687">
            <v>-22.49</v>
          </cell>
          <cell r="BN687">
            <v>31.11</v>
          </cell>
          <cell r="BO687">
            <v>280</v>
          </cell>
          <cell r="BP687">
            <v>361.25</v>
          </cell>
          <cell r="BQ687">
            <v>-22.49</v>
          </cell>
          <cell r="BR687">
            <v>2.59</v>
          </cell>
          <cell r="BS687">
            <v>76115.37</v>
          </cell>
          <cell r="BT687">
            <v>97947.8</v>
          </cell>
          <cell r="BU687">
            <v>-22.29</v>
          </cell>
          <cell r="BV687">
            <v>704.77</v>
          </cell>
          <cell r="BW687">
            <v>49620.15</v>
          </cell>
          <cell r="BX687">
            <v>63695.29</v>
          </cell>
          <cell r="BY687">
            <v>-22.1</v>
          </cell>
          <cell r="BZ687">
            <v>459.45</v>
          </cell>
          <cell r="CA687">
            <v>65.19</v>
          </cell>
          <cell r="CB687"/>
          <cell r="CC687">
            <v>908</v>
          </cell>
          <cell r="CD687">
            <v>1085</v>
          </cell>
          <cell r="CE687">
            <v>-16.309999999999999</v>
          </cell>
          <cell r="CF687">
            <v>8.41</v>
          </cell>
          <cell r="CG687">
            <v>75.67</v>
          </cell>
          <cell r="CH687">
            <v>90.42</v>
          </cell>
          <cell r="CI687">
            <v>-16.309999999999999</v>
          </cell>
          <cell r="CJ687">
            <v>0.7</v>
          </cell>
          <cell r="CK687">
            <v>20641.849999999999</v>
          </cell>
          <cell r="CL687">
            <v>24720.15</v>
          </cell>
          <cell r="CM687">
            <v>-16.5</v>
          </cell>
          <cell r="CN687">
            <v>191.13</v>
          </cell>
          <cell r="CO687">
            <v>13477.59</v>
          </cell>
          <cell r="CP687">
            <v>16152.05</v>
          </cell>
          <cell r="CQ687">
            <v>-16.559999999999999</v>
          </cell>
          <cell r="CR687">
            <v>124.79</v>
          </cell>
          <cell r="CS687">
            <v>65.290000000000006</v>
          </cell>
        </row>
        <row r="688">
          <cell r="A688">
            <v>1000896</v>
          </cell>
          <cell r="B688" t="str">
            <v>MASI SEREGO POSSESSIONI ROSSO 2015 750ml</v>
          </cell>
          <cell r="C688">
            <v>12</v>
          </cell>
          <cell r="D688" t="str">
            <v>CORVINA</v>
          </cell>
          <cell r="E688" t="str">
            <v>MASI</v>
          </cell>
          <cell r="F688">
            <v>750</v>
          </cell>
          <cell r="G688" t="str">
            <v>G</v>
          </cell>
          <cell r="H688" t="str">
            <v>OT</v>
          </cell>
          <cell r="I688" t="str">
            <v>Premium</v>
          </cell>
          <cell r="J688" t="str">
            <v>Wine</v>
          </cell>
          <cell r="K688" t="str">
            <v>Table</v>
          </cell>
          <cell r="L688" t="str">
            <v>MC12510</v>
          </cell>
          <cell r="M688" t="str">
            <v>Italian Wine</v>
          </cell>
          <cell r="N688" t="str">
            <v>IT</v>
          </cell>
          <cell r="O688" t="str">
            <v>ITALY</v>
          </cell>
          <cell r="P688" t="str">
            <v>VENETO</v>
          </cell>
          <cell r="Q688" t="str">
            <v>Wine</v>
          </cell>
          <cell r="R688" t="str">
            <v>RED</v>
          </cell>
          <cell r="S688" t="str">
            <v>SMOOTH &amp; MEDIUM</v>
          </cell>
          <cell r="T688">
            <v>17.989999999999998</v>
          </cell>
          <cell r="U688" t="str">
            <v>CHARTON HOBBS</v>
          </cell>
          <cell r="V688">
            <v>100246</v>
          </cell>
          <cell r="W688" t="str">
            <v>Masi Agricola S.P.A.</v>
          </cell>
          <cell r="X688">
            <v>502053</v>
          </cell>
          <cell r="Y688" t="str">
            <v>Charton Hobbs</v>
          </cell>
          <cell r="Z688">
            <v>44</v>
          </cell>
          <cell r="AA688">
            <v>25</v>
          </cell>
          <cell r="AB688">
            <v>150</v>
          </cell>
          <cell r="AC688">
            <v>-83.33</v>
          </cell>
          <cell r="AD688">
            <v>0.56999999999999995</v>
          </cell>
          <cell r="AE688">
            <v>2.08</v>
          </cell>
          <cell r="AF688">
            <v>12.5</v>
          </cell>
          <cell r="AG688">
            <v>-83.33</v>
          </cell>
          <cell r="AH688">
            <v>0.05</v>
          </cell>
          <cell r="AI688">
            <v>386.75</v>
          </cell>
          <cell r="AJ688">
            <v>2320.5</v>
          </cell>
          <cell r="AK688">
            <v>-83.33</v>
          </cell>
          <cell r="AL688">
            <v>8.7899999999999991</v>
          </cell>
          <cell r="AM688">
            <v>226.31</v>
          </cell>
          <cell r="AN688">
            <v>1362</v>
          </cell>
          <cell r="AO688">
            <v>-83.38</v>
          </cell>
          <cell r="AP688">
            <v>5.14</v>
          </cell>
          <cell r="AQ688">
            <v>58.52</v>
          </cell>
          <cell r="AR688"/>
          <cell r="AS688">
            <v>7</v>
          </cell>
          <cell r="AT688">
            <v>3</v>
          </cell>
          <cell r="AU688">
            <v>133.33000000000001</v>
          </cell>
          <cell r="AV688">
            <v>0.16</v>
          </cell>
          <cell r="AW688">
            <v>0.57999999999999996</v>
          </cell>
          <cell r="AX688">
            <v>0.25</v>
          </cell>
          <cell r="AY688">
            <v>133.33000000000001</v>
          </cell>
          <cell r="AZ688">
            <v>0.01</v>
          </cell>
          <cell r="BA688">
            <v>108.29</v>
          </cell>
          <cell r="BB688">
            <v>46.41</v>
          </cell>
          <cell r="BC688">
            <v>133.33000000000001</v>
          </cell>
          <cell r="BD688">
            <v>2.46</v>
          </cell>
          <cell r="BE688">
            <v>63.34</v>
          </cell>
          <cell r="BF688">
            <v>27.24</v>
          </cell>
          <cell r="BG688">
            <v>132.53</v>
          </cell>
          <cell r="BH688">
            <v>1.44</v>
          </cell>
          <cell r="BI688">
            <v>58.49</v>
          </cell>
          <cell r="BJ688"/>
          <cell r="BK688">
            <v>11</v>
          </cell>
          <cell r="BL688">
            <v>8</v>
          </cell>
          <cell r="BM688">
            <v>37.5</v>
          </cell>
          <cell r="BN688">
            <v>0.25</v>
          </cell>
          <cell r="BO688">
            <v>0.92</v>
          </cell>
          <cell r="BP688">
            <v>0.67</v>
          </cell>
          <cell r="BQ688">
            <v>37.5</v>
          </cell>
          <cell r="BR688">
            <v>0.02</v>
          </cell>
          <cell r="BS688">
            <v>170.17</v>
          </cell>
          <cell r="BT688">
            <v>123.76</v>
          </cell>
          <cell r="BU688">
            <v>37.5</v>
          </cell>
          <cell r="BV688">
            <v>3.87</v>
          </cell>
          <cell r="BW688">
            <v>99.51</v>
          </cell>
          <cell r="BX688">
            <v>72.98</v>
          </cell>
          <cell r="BY688">
            <v>36.35</v>
          </cell>
          <cell r="BZ688">
            <v>2.2599999999999998</v>
          </cell>
          <cell r="CA688">
            <v>58.48</v>
          </cell>
          <cell r="CB688"/>
          <cell r="CC688">
            <v>2</v>
          </cell>
          <cell r="CD688">
            <v>2</v>
          </cell>
          <cell r="CE688"/>
          <cell r="CF688">
            <v>0.05</v>
          </cell>
          <cell r="CG688">
            <v>0.17</v>
          </cell>
          <cell r="CH688">
            <v>0.17</v>
          </cell>
          <cell r="CI688"/>
          <cell r="CJ688"/>
          <cell r="CK688">
            <v>30.94</v>
          </cell>
          <cell r="CL688">
            <v>30.94</v>
          </cell>
          <cell r="CM688"/>
          <cell r="CN688">
            <v>0.7</v>
          </cell>
          <cell r="CO688">
            <v>18.100000000000001</v>
          </cell>
          <cell r="CP688">
            <v>18.16</v>
          </cell>
          <cell r="CQ688">
            <v>-0.33</v>
          </cell>
          <cell r="CR688">
            <v>0.41</v>
          </cell>
          <cell r="CS688">
            <v>58.5</v>
          </cell>
        </row>
        <row r="689">
          <cell r="A689">
            <v>1000897</v>
          </cell>
          <cell r="B689" t="str">
            <v>MILLER GENUINE DRAFT 12x355ml</v>
          </cell>
          <cell r="C689">
            <v>1</v>
          </cell>
          <cell r="D689" t="str">
            <v>#</v>
          </cell>
          <cell r="E689" t="str">
            <v>MILLER GENUINE DRAFT</v>
          </cell>
          <cell r="F689">
            <v>4260</v>
          </cell>
          <cell r="G689" t="str">
            <v>G</v>
          </cell>
          <cell r="H689" t="str">
            <v>AF</v>
          </cell>
          <cell r="I689" t="str">
            <v>Premium</v>
          </cell>
          <cell r="J689" t="str">
            <v>Beer</v>
          </cell>
          <cell r="K689" t="str">
            <v>Popular</v>
          </cell>
          <cell r="L689" t="str">
            <v>MC13201</v>
          </cell>
          <cell r="M689" t="str">
            <v>Popular Beer</v>
          </cell>
          <cell r="N689" t="str">
            <v>CA</v>
          </cell>
          <cell r="O689" t="str">
            <v>USA</v>
          </cell>
          <cell r="P689" t="str">
            <v>OTHER USA</v>
          </cell>
          <cell r="Q689" t="str">
            <v>Beer</v>
          </cell>
          <cell r="R689" t="str">
            <v>#</v>
          </cell>
          <cell r="S689" t="str">
            <v>BRIGHT &amp; BALANCED</v>
          </cell>
          <cell r="T689">
            <v>26.65</v>
          </cell>
          <cell r="U689" t="str">
            <v>MOLSON CANADA</v>
          </cell>
          <cell r="V689">
            <v>102449</v>
          </cell>
          <cell r="W689" t="str">
            <v>Molson Canada / Moncton</v>
          </cell>
          <cell r="X689">
            <v>502083</v>
          </cell>
          <cell r="Y689" t="str">
            <v>Molson Canada</v>
          </cell>
          <cell r="Z689">
            <v>101</v>
          </cell>
          <cell r="AA689">
            <v>40391</v>
          </cell>
          <cell r="AB689">
            <v>65337</v>
          </cell>
          <cell r="AC689">
            <v>-38.18</v>
          </cell>
          <cell r="AD689">
            <v>399.91</v>
          </cell>
          <cell r="AE689">
            <v>19118.41</v>
          </cell>
          <cell r="AF689">
            <v>30926.18</v>
          </cell>
          <cell r="AG689">
            <v>-38.18</v>
          </cell>
          <cell r="AH689">
            <v>189.29</v>
          </cell>
          <cell r="AI689">
            <v>880780.46</v>
          </cell>
          <cell r="AJ689">
            <v>1378761.9</v>
          </cell>
          <cell r="AK689">
            <v>-36.119999999999997</v>
          </cell>
          <cell r="AL689">
            <v>8720.6</v>
          </cell>
          <cell r="AM689">
            <v>447464.61</v>
          </cell>
          <cell r="AN689">
            <v>683913.63</v>
          </cell>
          <cell r="AO689">
            <v>-34.57</v>
          </cell>
          <cell r="AP689">
            <v>4430.34</v>
          </cell>
          <cell r="AQ689">
            <v>50.8</v>
          </cell>
          <cell r="AR689"/>
          <cell r="AS689">
            <v>5557</v>
          </cell>
          <cell r="AT689">
            <v>7381</v>
          </cell>
          <cell r="AU689">
            <v>-24.71</v>
          </cell>
          <cell r="AV689">
            <v>55.02</v>
          </cell>
          <cell r="AW689">
            <v>2630.31</v>
          </cell>
          <cell r="AX689">
            <v>3493.67</v>
          </cell>
          <cell r="AY689">
            <v>-24.71</v>
          </cell>
          <cell r="AZ689">
            <v>26.04</v>
          </cell>
          <cell r="BA689">
            <v>121688.32000000001</v>
          </cell>
          <cell r="BB689">
            <v>161774.32</v>
          </cell>
          <cell r="BC689">
            <v>-24.78</v>
          </cell>
          <cell r="BD689">
            <v>1204.83</v>
          </cell>
          <cell r="BE689">
            <v>62061.75</v>
          </cell>
          <cell r="BF689">
            <v>82969.759999999995</v>
          </cell>
          <cell r="BG689">
            <v>-25.2</v>
          </cell>
          <cell r="BH689">
            <v>614.47</v>
          </cell>
          <cell r="BI689">
            <v>51</v>
          </cell>
          <cell r="BJ689"/>
          <cell r="BK689">
            <v>8768</v>
          </cell>
          <cell r="BL689">
            <v>13091</v>
          </cell>
          <cell r="BM689">
            <v>-33.020000000000003</v>
          </cell>
          <cell r="BN689">
            <v>86.81</v>
          </cell>
          <cell r="BO689">
            <v>4150.1899999999996</v>
          </cell>
          <cell r="BP689">
            <v>6196.41</v>
          </cell>
          <cell r="BQ689">
            <v>-33.020000000000003</v>
          </cell>
          <cell r="BR689">
            <v>41.09</v>
          </cell>
          <cell r="BS689">
            <v>191057.88</v>
          </cell>
          <cell r="BT689">
            <v>277304.15000000002</v>
          </cell>
          <cell r="BU689">
            <v>-31.1</v>
          </cell>
          <cell r="BV689">
            <v>1891.66</v>
          </cell>
          <cell r="BW689">
            <v>96977.31</v>
          </cell>
          <cell r="BX689">
            <v>138064.63</v>
          </cell>
          <cell r="BY689">
            <v>-29.76</v>
          </cell>
          <cell r="BZ689">
            <v>960.17</v>
          </cell>
          <cell r="CA689">
            <v>50.76</v>
          </cell>
          <cell r="CB689"/>
          <cell r="CC689">
            <v>2563</v>
          </cell>
          <cell r="CD689">
            <v>3951</v>
          </cell>
          <cell r="CE689">
            <v>-35.130000000000003</v>
          </cell>
          <cell r="CF689">
            <v>25.38</v>
          </cell>
          <cell r="CG689">
            <v>1213.1500000000001</v>
          </cell>
          <cell r="CH689">
            <v>1870.14</v>
          </cell>
          <cell r="CI689">
            <v>-35.130000000000003</v>
          </cell>
          <cell r="CJ689">
            <v>12.01</v>
          </cell>
          <cell r="CK689">
            <v>56046.34</v>
          </cell>
          <cell r="CL689">
            <v>86581.16</v>
          </cell>
          <cell r="CM689">
            <v>-35.270000000000003</v>
          </cell>
          <cell r="CN689">
            <v>554.91</v>
          </cell>
          <cell r="CO689">
            <v>28545.360000000001</v>
          </cell>
          <cell r="CP689">
            <v>44316.46</v>
          </cell>
          <cell r="CQ689">
            <v>-35.590000000000003</v>
          </cell>
          <cell r="CR689">
            <v>282.63</v>
          </cell>
          <cell r="CS689">
            <v>50.93</v>
          </cell>
        </row>
        <row r="690">
          <cell r="A690">
            <v>1000898</v>
          </cell>
          <cell r="B690" t="str">
            <v>CONCHA TORO TRIO CHARDONNAY 750ml</v>
          </cell>
          <cell r="C690">
            <v>12</v>
          </cell>
          <cell r="D690" t="str">
            <v>CHARDONNAY</v>
          </cell>
          <cell r="E690" t="str">
            <v>CONCHA Y TORO</v>
          </cell>
          <cell r="F690">
            <v>750</v>
          </cell>
          <cell r="G690" t="str">
            <v>G</v>
          </cell>
          <cell r="H690">
            <v>99</v>
          </cell>
          <cell r="I690" t="str">
            <v>Mainstream</v>
          </cell>
          <cell r="J690" t="str">
            <v>Wine</v>
          </cell>
          <cell r="K690" t="str">
            <v>Table</v>
          </cell>
          <cell r="L690" t="str">
            <v>MC12505</v>
          </cell>
          <cell r="M690" t="str">
            <v>Chilean Wine</v>
          </cell>
          <cell r="N690" t="str">
            <v>CL</v>
          </cell>
          <cell r="O690" t="str">
            <v>CHILE</v>
          </cell>
          <cell r="P690" t="str">
            <v>OTHER CHILE</v>
          </cell>
          <cell r="Q690" t="str">
            <v>Wine</v>
          </cell>
          <cell r="R690" t="str">
            <v>WHITE</v>
          </cell>
          <cell r="S690" t="str">
            <v>RICH &amp; FULL</v>
          </cell>
          <cell r="T690">
            <v>16.989999999999998</v>
          </cell>
          <cell r="U690" t="str">
            <v>ESCALADE WINES &amp; SPIRITS</v>
          </cell>
          <cell r="V690">
            <v>100359</v>
          </cell>
          <cell r="W690" t="str">
            <v>Vina Concha Y Toro S.A.</v>
          </cell>
          <cell r="X690">
            <v>503826</v>
          </cell>
          <cell r="Y690" t="str">
            <v>Escalade Wines &amp; Spirits</v>
          </cell>
          <cell r="Z690">
            <v>199</v>
          </cell>
          <cell r="AA690">
            <v>1029</v>
          </cell>
          <cell r="AB690">
            <v>1933</v>
          </cell>
          <cell r="AC690">
            <v>-46.77</v>
          </cell>
          <cell r="AD690">
            <v>5.17</v>
          </cell>
          <cell r="AE690">
            <v>85.75</v>
          </cell>
          <cell r="AF690">
            <v>161.08000000000001</v>
          </cell>
          <cell r="AG690">
            <v>-46.77</v>
          </cell>
          <cell r="AH690">
            <v>0.43</v>
          </cell>
          <cell r="AI690">
            <v>13211.41</v>
          </cell>
          <cell r="AJ690">
            <v>26208.87</v>
          </cell>
          <cell r="AK690">
            <v>-49.59</v>
          </cell>
          <cell r="AL690">
            <v>66.39</v>
          </cell>
          <cell r="AM690">
            <v>7353.48</v>
          </cell>
          <cell r="AN690">
            <v>15187.04</v>
          </cell>
          <cell r="AO690">
            <v>-51.58</v>
          </cell>
          <cell r="AP690">
            <v>36.950000000000003</v>
          </cell>
          <cell r="AQ690">
            <v>55.66</v>
          </cell>
          <cell r="AR690"/>
          <cell r="AS690">
            <v>-12</v>
          </cell>
          <cell r="AT690">
            <v>271</v>
          </cell>
          <cell r="AU690">
            <v>-104.43</v>
          </cell>
          <cell r="AV690">
            <v>-0.06</v>
          </cell>
          <cell r="AW690">
            <v>-1</v>
          </cell>
          <cell r="AX690">
            <v>22.58</v>
          </cell>
          <cell r="AY690">
            <v>-104.43</v>
          </cell>
          <cell r="AZ690">
            <v>-0.01</v>
          </cell>
          <cell r="BA690">
            <v>-150.04</v>
          </cell>
          <cell r="BB690">
            <v>3902.73</v>
          </cell>
          <cell r="BC690">
            <v>-103.84</v>
          </cell>
          <cell r="BD690">
            <v>-0.75</v>
          </cell>
          <cell r="BE690">
            <v>-81.760000000000005</v>
          </cell>
          <cell r="BF690">
            <v>2358.9899999999998</v>
          </cell>
          <cell r="BG690">
            <v>-103.47</v>
          </cell>
          <cell r="BH690">
            <v>-0.41</v>
          </cell>
          <cell r="BI690">
            <v>54.49</v>
          </cell>
          <cell r="BJ690"/>
          <cell r="BK690">
            <v>-12</v>
          </cell>
          <cell r="BL690">
            <v>344</v>
          </cell>
          <cell r="BM690">
            <v>-103.49</v>
          </cell>
          <cell r="BN690">
            <v>-0.06</v>
          </cell>
          <cell r="BO690">
            <v>-1</v>
          </cell>
          <cell r="BP690">
            <v>28.67</v>
          </cell>
          <cell r="BQ690">
            <v>-103.49</v>
          </cell>
          <cell r="BR690">
            <v>-0.01</v>
          </cell>
          <cell r="BS690">
            <v>-150.04</v>
          </cell>
          <cell r="BT690">
            <v>4794.0600000000004</v>
          </cell>
          <cell r="BU690">
            <v>-103.13</v>
          </cell>
          <cell r="BV690">
            <v>-0.75</v>
          </cell>
          <cell r="BW690">
            <v>-81.760000000000005</v>
          </cell>
          <cell r="BX690">
            <v>2833.9</v>
          </cell>
          <cell r="BY690">
            <v>-102.89</v>
          </cell>
          <cell r="BZ690">
            <v>-0.41</v>
          </cell>
          <cell r="CA690">
            <v>54.49</v>
          </cell>
          <cell r="CB690"/>
          <cell r="CC690"/>
          <cell r="CD690">
            <v>158</v>
          </cell>
          <cell r="CE690">
            <v>-100</v>
          </cell>
          <cell r="CF690"/>
          <cell r="CG690"/>
          <cell r="CH690">
            <v>13.17</v>
          </cell>
          <cell r="CI690">
            <v>-100</v>
          </cell>
          <cell r="CJ690"/>
          <cell r="CK690"/>
          <cell r="CL690">
            <v>2252.9299999999998</v>
          </cell>
          <cell r="CM690">
            <v>-100</v>
          </cell>
          <cell r="CN690"/>
          <cell r="CO690"/>
          <cell r="CP690">
            <v>1353.2</v>
          </cell>
          <cell r="CQ690">
            <v>-100</v>
          </cell>
          <cell r="CR690"/>
          <cell r="CS690"/>
        </row>
        <row r="691">
          <cell r="A691">
            <v>1000899</v>
          </cell>
          <cell r="B691" t="str">
            <v>GITTON SANCERRE 750ml</v>
          </cell>
          <cell r="C691">
            <v>12</v>
          </cell>
          <cell r="D691" t="str">
            <v>SAUVIGNON BLANC</v>
          </cell>
          <cell r="E691" t="str">
            <v>GITTON PERE ET FILS</v>
          </cell>
          <cell r="F691">
            <v>750</v>
          </cell>
          <cell r="G691" t="str">
            <v>G</v>
          </cell>
          <cell r="H691" t="str">
            <v>AA</v>
          </cell>
          <cell r="I691" t="str">
            <v>Super Premium</v>
          </cell>
          <cell r="J691" t="str">
            <v>Wine</v>
          </cell>
          <cell r="K691" t="str">
            <v>Table</v>
          </cell>
          <cell r="L691" t="str">
            <v>MC12506</v>
          </cell>
          <cell r="M691" t="str">
            <v>French Wine</v>
          </cell>
          <cell r="N691" t="str">
            <v>FR</v>
          </cell>
          <cell r="O691" t="str">
            <v>FRANCE</v>
          </cell>
          <cell r="P691" t="str">
            <v>LOIRE VALLEY</v>
          </cell>
          <cell r="Q691" t="str">
            <v>Wine</v>
          </cell>
          <cell r="R691" t="str">
            <v>WHITE</v>
          </cell>
          <cell r="S691" t="str">
            <v>CRISP &amp; LIGHT</v>
          </cell>
          <cell r="T691">
            <v>35.85</v>
          </cell>
          <cell r="U691" t="str">
            <v>LONE STAR DISTRIBUTING</v>
          </cell>
          <cell r="V691">
            <v>100460</v>
          </cell>
          <cell r="W691" t="str">
            <v>Gitton Pere Et Fils</v>
          </cell>
          <cell r="X691">
            <v>502076</v>
          </cell>
          <cell r="Y691" t="str">
            <v>Lone Star Dist.</v>
          </cell>
          <cell r="Z691">
            <v>37</v>
          </cell>
          <cell r="AA691">
            <v>1126</v>
          </cell>
          <cell r="AB691">
            <v>1218</v>
          </cell>
          <cell r="AC691">
            <v>-7.55</v>
          </cell>
          <cell r="AD691">
            <v>30.43</v>
          </cell>
          <cell r="AE691">
            <v>93.83</v>
          </cell>
          <cell r="AF691">
            <v>101.5</v>
          </cell>
          <cell r="AG691">
            <v>-7.55</v>
          </cell>
          <cell r="AH691">
            <v>2.54</v>
          </cell>
          <cell r="AI691">
            <v>33542.080000000002</v>
          </cell>
          <cell r="AJ691">
            <v>34332.54</v>
          </cell>
          <cell r="AK691">
            <v>-2.2999999999999998</v>
          </cell>
          <cell r="AL691">
            <v>906.54</v>
          </cell>
          <cell r="AM691">
            <v>17754.82</v>
          </cell>
          <cell r="AN691">
            <v>18548.310000000001</v>
          </cell>
          <cell r="AO691">
            <v>-4.28</v>
          </cell>
          <cell r="AP691">
            <v>479.86</v>
          </cell>
          <cell r="AQ691">
            <v>52.93</v>
          </cell>
          <cell r="AR691"/>
          <cell r="AS691">
            <v>95</v>
          </cell>
          <cell r="AT691">
            <v>142</v>
          </cell>
          <cell r="AU691">
            <v>-33.1</v>
          </cell>
          <cell r="AV691">
            <v>2.57</v>
          </cell>
          <cell r="AW691">
            <v>7.92</v>
          </cell>
          <cell r="AX691">
            <v>11.83</v>
          </cell>
          <cell r="AY691">
            <v>-33.1</v>
          </cell>
          <cell r="AZ691">
            <v>0.21</v>
          </cell>
          <cell r="BA691">
            <v>2861.3</v>
          </cell>
          <cell r="BB691">
            <v>4165.37</v>
          </cell>
          <cell r="BC691">
            <v>-31.31</v>
          </cell>
          <cell r="BD691">
            <v>77.33</v>
          </cell>
          <cell r="BE691">
            <v>1500.81</v>
          </cell>
          <cell r="BF691">
            <v>2271.84</v>
          </cell>
          <cell r="BG691">
            <v>-33.94</v>
          </cell>
          <cell r="BH691">
            <v>40.56</v>
          </cell>
          <cell r="BI691">
            <v>52.45</v>
          </cell>
          <cell r="BJ691"/>
          <cell r="BK691">
            <v>116</v>
          </cell>
          <cell r="BL691">
            <v>185</v>
          </cell>
          <cell r="BM691">
            <v>-37.299999999999997</v>
          </cell>
          <cell r="BN691">
            <v>3.14</v>
          </cell>
          <cell r="BO691">
            <v>9.67</v>
          </cell>
          <cell r="BP691">
            <v>15.42</v>
          </cell>
          <cell r="BQ691">
            <v>-37.299999999999997</v>
          </cell>
          <cell r="BR691">
            <v>0.26</v>
          </cell>
          <cell r="BS691">
            <v>3542.57</v>
          </cell>
          <cell r="BT691">
            <v>5375.28</v>
          </cell>
          <cell r="BU691">
            <v>-34.1</v>
          </cell>
          <cell r="BV691">
            <v>95.75</v>
          </cell>
          <cell r="BW691">
            <v>1882.86</v>
          </cell>
          <cell r="BX691">
            <v>2930.04</v>
          </cell>
          <cell r="BY691">
            <v>-35.74</v>
          </cell>
          <cell r="BZ691">
            <v>50.89</v>
          </cell>
          <cell r="CA691">
            <v>53.15</v>
          </cell>
          <cell r="CB691"/>
          <cell r="CC691">
            <v>50</v>
          </cell>
          <cell r="CD691">
            <v>74</v>
          </cell>
          <cell r="CE691">
            <v>-32.43</v>
          </cell>
          <cell r="CF691">
            <v>1.35</v>
          </cell>
          <cell r="CG691">
            <v>4.17</v>
          </cell>
          <cell r="CH691">
            <v>6.17</v>
          </cell>
          <cell r="CI691">
            <v>-32.43</v>
          </cell>
          <cell r="CJ691">
            <v>0.11</v>
          </cell>
          <cell r="CK691">
            <v>1500.4</v>
          </cell>
          <cell r="CL691">
            <v>2147.71</v>
          </cell>
          <cell r="CM691">
            <v>-30.14</v>
          </cell>
          <cell r="CN691">
            <v>40.549999999999997</v>
          </cell>
          <cell r="CO691">
            <v>783.62</v>
          </cell>
          <cell r="CP691">
            <v>1157.19</v>
          </cell>
          <cell r="CQ691">
            <v>-32.28</v>
          </cell>
          <cell r="CR691">
            <v>21.18</v>
          </cell>
          <cell r="CS691">
            <v>52.23</v>
          </cell>
        </row>
        <row r="692">
          <cell r="A692">
            <v>1000900</v>
          </cell>
          <cell r="B692" t="str">
            <v>CONCHA TORO TRIO CABERNET 750ml</v>
          </cell>
          <cell r="C692">
            <v>12</v>
          </cell>
          <cell r="D692" t="str">
            <v>CAB. SAUVIGNON</v>
          </cell>
          <cell r="E692" t="str">
            <v>CONCHA Y TORO</v>
          </cell>
          <cell r="F692">
            <v>750</v>
          </cell>
          <cell r="G692" t="str">
            <v>G</v>
          </cell>
          <cell r="H692">
            <v>98</v>
          </cell>
          <cell r="I692" t="str">
            <v>Mainstream</v>
          </cell>
          <cell r="J692" t="str">
            <v>Wine</v>
          </cell>
          <cell r="K692" t="str">
            <v>Table</v>
          </cell>
          <cell r="L692" t="str">
            <v>MC12505</v>
          </cell>
          <cell r="M692" t="str">
            <v>Chilean Wine</v>
          </cell>
          <cell r="N692" t="str">
            <v>CL</v>
          </cell>
          <cell r="O692" t="str">
            <v>CHILE</v>
          </cell>
          <cell r="P692" t="str">
            <v>OTHER CHILE</v>
          </cell>
          <cell r="Q692" t="str">
            <v>Wine</v>
          </cell>
          <cell r="R692" t="str">
            <v>RED</v>
          </cell>
          <cell r="S692" t="str">
            <v>BOLD &amp; FULL</v>
          </cell>
          <cell r="T692">
            <v>16.989999999999998</v>
          </cell>
          <cell r="U692" t="str">
            <v>ESCALADE WINES &amp; SPIRITS</v>
          </cell>
          <cell r="V692">
            <v>100359</v>
          </cell>
          <cell r="W692" t="str">
            <v>Vina Concha Y Toro S.A.</v>
          </cell>
          <cell r="X692">
            <v>503826</v>
          </cell>
          <cell r="Y692" t="str">
            <v>Escalade Wines &amp; Spirits</v>
          </cell>
          <cell r="Z692">
            <v>196</v>
          </cell>
          <cell r="AA692">
            <v>1547</v>
          </cell>
          <cell r="AB692">
            <v>3912</v>
          </cell>
          <cell r="AC692">
            <v>-60.46</v>
          </cell>
          <cell r="AD692">
            <v>7.89</v>
          </cell>
          <cell r="AE692">
            <v>128.91999999999999</v>
          </cell>
          <cell r="AF692">
            <v>326</v>
          </cell>
          <cell r="AG692">
            <v>-60.46</v>
          </cell>
          <cell r="AH692">
            <v>0.66</v>
          </cell>
          <cell r="AI692">
            <v>19785.169999999998</v>
          </cell>
          <cell r="AJ692">
            <v>53815.93</v>
          </cell>
          <cell r="AK692">
            <v>-63.24</v>
          </cell>
          <cell r="AL692">
            <v>100.94</v>
          </cell>
          <cell r="AM692">
            <v>10981.87</v>
          </cell>
          <cell r="AN692">
            <v>31574.04</v>
          </cell>
          <cell r="AO692">
            <v>-65.22</v>
          </cell>
          <cell r="AP692">
            <v>56.03</v>
          </cell>
          <cell r="AQ692">
            <v>55.51</v>
          </cell>
          <cell r="AR692"/>
          <cell r="AS692"/>
          <cell r="AT692">
            <v>462</v>
          </cell>
          <cell r="AU692">
            <v>-100</v>
          </cell>
          <cell r="AV692"/>
          <cell r="AW692"/>
          <cell r="AX692">
            <v>38.5</v>
          </cell>
          <cell r="AY692">
            <v>-100</v>
          </cell>
          <cell r="AZ692"/>
          <cell r="BA692"/>
          <cell r="BB692">
            <v>6697.89</v>
          </cell>
          <cell r="BC692">
            <v>-100</v>
          </cell>
          <cell r="BD692"/>
          <cell r="BE692"/>
          <cell r="BF692">
            <v>4069.29</v>
          </cell>
          <cell r="BG692">
            <v>-100</v>
          </cell>
          <cell r="BH692"/>
          <cell r="BI692"/>
          <cell r="BJ692"/>
          <cell r="BK692"/>
          <cell r="BL692">
            <v>759</v>
          </cell>
          <cell r="BM692">
            <v>-100</v>
          </cell>
          <cell r="BN692"/>
          <cell r="BO692"/>
          <cell r="BP692">
            <v>63.25</v>
          </cell>
          <cell r="BQ692">
            <v>-100</v>
          </cell>
          <cell r="BR692"/>
          <cell r="BS692"/>
          <cell r="BT692">
            <v>10592.41</v>
          </cell>
          <cell r="BU692">
            <v>-100</v>
          </cell>
          <cell r="BV692"/>
          <cell r="BW692"/>
          <cell r="BX692">
            <v>6273.9</v>
          </cell>
          <cell r="BY692">
            <v>-100</v>
          </cell>
          <cell r="BZ692"/>
          <cell r="CA692"/>
          <cell r="CB692"/>
          <cell r="CC692"/>
          <cell r="CD692">
            <v>236</v>
          </cell>
          <cell r="CE692">
            <v>-100</v>
          </cell>
          <cell r="CF692"/>
          <cell r="CG692"/>
          <cell r="CH692">
            <v>19.670000000000002</v>
          </cell>
          <cell r="CI692">
            <v>-100</v>
          </cell>
          <cell r="CJ692"/>
          <cell r="CK692"/>
          <cell r="CL692">
            <v>3414.06</v>
          </cell>
          <cell r="CM692">
            <v>-100</v>
          </cell>
          <cell r="CN692"/>
          <cell r="CO692"/>
          <cell r="CP692">
            <v>2071.1999999999998</v>
          </cell>
          <cell r="CQ692">
            <v>-100</v>
          </cell>
          <cell r="CR692"/>
          <cell r="CS692"/>
        </row>
        <row r="693">
          <cell r="A693">
            <v>1000901</v>
          </cell>
          <cell r="B693" t="str">
            <v>CONCHA TORO TRIO MERLOT 750ml</v>
          </cell>
          <cell r="C693">
            <v>12</v>
          </cell>
          <cell r="D693" t="str">
            <v>MERLOT</v>
          </cell>
          <cell r="E693" t="str">
            <v>CONCHA Y TORO</v>
          </cell>
          <cell r="F693">
            <v>750</v>
          </cell>
          <cell r="G693" t="str">
            <v>G</v>
          </cell>
          <cell r="H693">
            <v>99</v>
          </cell>
          <cell r="I693" t="str">
            <v>Mainstream</v>
          </cell>
          <cell r="J693" t="str">
            <v>Wine</v>
          </cell>
          <cell r="K693" t="str">
            <v>Table</v>
          </cell>
          <cell r="L693" t="str">
            <v>MC12505</v>
          </cell>
          <cell r="M693" t="str">
            <v>Chilean Wine</v>
          </cell>
          <cell r="N693" t="str">
            <v>CL</v>
          </cell>
          <cell r="O693" t="str">
            <v>CHILE</v>
          </cell>
          <cell r="P693" t="str">
            <v>OTHER CHILE</v>
          </cell>
          <cell r="Q693" t="str">
            <v>Wine</v>
          </cell>
          <cell r="R693" t="str">
            <v>RED</v>
          </cell>
          <cell r="S693" t="str">
            <v>SMOOTH &amp; MEDIUM</v>
          </cell>
          <cell r="T693">
            <v>16</v>
          </cell>
          <cell r="U693" t="str">
            <v>ESCALADE WINES &amp; SPIRITS</v>
          </cell>
          <cell r="V693">
            <v>100359</v>
          </cell>
          <cell r="W693" t="str">
            <v>Vina Concha Y Toro S.A.</v>
          </cell>
          <cell r="X693" t="str">
            <v>#</v>
          </cell>
          <cell r="Y693" t="str">
            <v>Not assigned</v>
          </cell>
          <cell r="Z693">
            <v>204</v>
          </cell>
          <cell r="AA693"/>
          <cell r="AB693">
            <v>1348</v>
          </cell>
          <cell r="AC693">
            <v>-100</v>
          </cell>
          <cell r="AD693"/>
          <cell r="AE693"/>
          <cell r="AF693">
            <v>112.33</v>
          </cell>
          <cell r="AG693">
            <v>-100</v>
          </cell>
          <cell r="AH693"/>
          <cell r="AI693"/>
          <cell r="AJ693">
            <v>16238.51</v>
          </cell>
          <cell r="AK693">
            <v>-100</v>
          </cell>
          <cell r="AL693"/>
          <cell r="AM693"/>
          <cell r="AN693">
            <v>8552.02</v>
          </cell>
          <cell r="AO693">
            <v>-100</v>
          </cell>
          <cell r="AP693"/>
          <cell r="AQ693"/>
          <cell r="AR693"/>
          <cell r="AS693"/>
          <cell r="AT693"/>
          <cell r="AU693"/>
          <cell r="AV693"/>
          <cell r="AW693"/>
          <cell r="AX693"/>
          <cell r="AY693"/>
          <cell r="AZ693"/>
          <cell r="BA693"/>
          <cell r="BB693"/>
          <cell r="BC693"/>
          <cell r="BD693"/>
          <cell r="BE693"/>
          <cell r="BF693"/>
          <cell r="BG693"/>
          <cell r="BH693"/>
          <cell r="BI693"/>
          <cell r="BJ693"/>
          <cell r="BK693"/>
          <cell r="BL693">
            <v>-1</v>
          </cell>
          <cell r="BM693">
            <v>-100</v>
          </cell>
          <cell r="BN693"/>
          <cell r="BO693"/>
          <cell r="BP693">
            <v>-0.08</v>
          </cell>
          <cell r="BQ693">
            <v>-100</v>
          </cell>
          <cell r="BR693"/>
          <cell r="BS693"/>
          <cell r="BT693">
            <v>-13.74</v>
          </cell>
          <cell r="BU693">
            <v>-100</v>
          </cell>
          <cell r="BV693"/>
          <cell r="BW693"/>
          <cell r="BX693">
            <v>-8</v>
          </cell>
          <cell r="BY693">
            <v>-100</v>
          </cell>
          <cell r="BZ693"/>
          <cell r="CA693"/>
          <cell r="CB693"/>
          <cell r="CC693"/>
          <cell r="CD693"/>
          <cell r="CE693"/>
          <cell r="CF693"/>
          <cell r="CG693"/>
          <cell r="CH693"/>
          <cell r="CI693"/>
          <cell r="CJ693"/>
          <cell r="CK693"/>
          <cell r="CL693"/>
          <cell r="CM693"/>
          <cell r="CN693"/>
          <cell r="CO693"/>
          <cell r="CP693"/>
          <cell r="CQ693"/>
          <cell r="CR693"/>
          <cell r="CS693"/>
        </row>
        <row r="694">
          <cell r="A694">
            <v>1000902</v>
          </cell>
          <cell r="B694" t="str">
            <v>MOMMESSIN CUVEE ST PIERRE 1500ml</v>
          </cell>
          <cell r="C694">
            <v>6</v>
          </cell>
          <cell r="D694" t="str">
            <v>GAMAY</v>
          </cell>
          <cell r="E694" t="str">
            <v>MOMMESSIN</v>
          </cell>
          <cell r="F694">
            <v>1500</v>
          </cell>
          <cell r="G694" t="str">
            <v>G</v>
          </cell>
          <cell r="H694" t="str">
            <v>AC</v>
          </cell>
          <cell r="I694" t="str">
            <v>Economy</v>
          </cell>
          <cell r="J694" t="str">
            <v>Wine</v>
          </cell>
          <cell r="K694" t="str">
            <v>Table</v>
          </cell>
          <cell r="L694" t="str">
            <v>MC12506</v>
          </cell>
          <cell r="M694" t="str">
            <v>French Wine</v>
          </cell>
          <cell r="N694" t="str">
            <v>FR</v>
          </cell>
          <cell r="O694" t="str">
            <v>FRANCE</v>
          </cell>
          <cell r="P694" t="str">
            <v>OTHER FRANCE</v>
          </cell>
          <cell r="Q694" t="str">
            <v>Wine</v>
          </cell>
          <cell r="R694" t="str">
            <v>RED</v>
          </cell>
          <cell r="S694" t="str">
            <v>LIGHT &amp; FRUITY</v>
          </cell>
          <cell r="T694">
            <v>19.78</v>
          </cell>
          <cell r="U694" t="str">
            <v>CHARTON HOBBS</v>
          </cell>
          <cell r="V694">
            <v>100257</v>
          </cell>
          <cell r="W694" t="str">
            <v>Mommessin</v>
          </cell>
          <cell r="X694">
            <v>502053</v>
          </cell>
          <cell r="Y694" t="str">
            <v>Charton Hobbs</v>
          </cell>
          <cell r="Z694">
            <v>51</v>
          </cell>
          <cell r="AA694">
            <v>2821</v>
          </cell>
          <cell r="AB694">
            <v>3197</v>
          </cell>
          <cell r="AC694">
            <v>-11.76</v>
          </cell>
          <cell r="AD694">
            <v>55.31</v>
          </cell>
          <cell r="AE694">
            <v>470.17</v>
          </cell>
          <cell r="AF694">
            <v>532.83000000000004</v>
          </cell>
          <cell r="AG694">
            <v>-11.76</v>
          </cell>
          <cell r="AH694">
            <v>9.2200000000000006</v>
          </cell>
          <cell r="AI694">
            <v>47884.24</v>
          </cell>
          <cell r="AJ694">
            <v>52382.41</v>
          </cell>
          <cell r="AK694">
            <v>-8.59</v>
          </cell>
          <cell r="AL694">
            <v>938.91</v>
          </cell>
          <cell r="AM694">
            <v>28276.18</v>
          </cell>
          <cell r="AN694">
            <v>30780.880000000001</v>
          </cell>
          <cell r="AO694">
            <v>-8.14</v>
          </cell>
          <cell r="AP694">
            <v>554.42999999999995</v>
          </cell>
          <cell r="AQ694">
            <v>59.05</v>
          </cell>
          <cell r="AR694"/>
          <cell r="AS694">
            <v>452</v>
          </cell>
          <cell r="AT694">
            <v>441</v>
          </cell>
          <cell r="AU694">
            <v>2.4900000000000002</v>
          </cell>
          <cell r="AV694">
            <v>8.86</v>
          </cell>
          <cell r="AW694">
            <v>75.33</v>
          </cell>
          <cell r="AX694">
            <v>73.5</v>
          </cell>
          <cell r="AY694">
            <v>2.4900000000000002</v>
          </cell>
          <cell r="AZ694">
            <v>1.48</v>
          </cell>
          <cell r="BA694">
            <v>7669.96</v>
          </cell>
          <cell r="BB694">
            <v>7488.43</v>
          </cell>
          <cell r="BC694">
            <v>2.42</v>
          </cell>
          <cell r="BD694">
            <v>150.38999999999999</v>
          </cell>
          <cell r="BE694">
            <v>4491.3900000000003</v>
          </cell>
          <cell r="BF694">
            <v>4510.04</v>
          </cell>
          <cell r="BG694">
            <v>-0.41</v>
          </cell>
          <cell r="BH694">
            <v>88.07</v>
          </cell>
          <cell r="BI694">
            <v>58.56</v>
          </cell>
          <cell r="BJ694"/>
          <cell r="BK694">
            <v>639</v>
          </cell>
          <cell r="BL694">
            <v>788</v>
          </cell>
          <cell r="BM694">
            <v>-18.91</v>
          </cell>
          <cell r="BN694">
            <v>12.53</v>
          </cell>
          <cell r="BO694">
            <v>106.5</v>
          </cell>
          <cell r="BP694">
            <v>131.33000000000001</v>
          </cell>
          <cell r="BQ694">
            <v>-18.91</v>
          </cell>
          <cell r="BR694">
            <v>2.09</v>
          </cell>
          <cell r="BS694">
            <v>10862.07</v>
          </cell>
          <cell r="BT694">
            <v>12984.3</v>
          </cell>
          <cell r="BU694">
            <v>-16.34</v>
          </cell>
          <cell r="BV694">
            <v>212.98</v>
          </cell>
          <cell r="BW694">
            <v>6372.91</v>
          </cell>
          <cell r="BX694">
            <v>7663.09</v>
          </cell>
          <cell r="BY694">
            <v>-16.84</v>
          </cell>
          <cell r="BZ694">
            <v>124.96</v>
          </cell>
          <cell r="CA694">
            <v>58.67</v>
          </cell>
          <cell r="CB694"/>
          <cell r="CC694">
            <v>260</v>
          </cell>
          <cell r="CD694">
            <v>217</v>
          </cell>
          <cell r="CE694">
            <v>19.82</v>
          </cell>
          <cell r="CF694">
            <v>5.0999999999999996</v>
          </cell>
          <cell r="CG694">
            <v>43.33</v>
          </cell>
          <cell r="CH694">
            <v>36.17</v>
          </cell>
          <cell r="CI694">
            <v>19.82</v>
          </cell>
          <cell r="CJ694">
            <v>0.85</v>
          </cell>
          <cell r="CK694">
            <v>4409.3999999999996</v>
          </cell>
          <cell r="CL694">
            <v>3684.61</v>
          </cell>
          <cell r="CM694">
            <v>19.670000000000002</v>
          </cell>
          <cell r="CN694">
            <v>86.46</v>
          </cell>
          <cell r="CO694">
            <v>2580.1</v>
          </cell>
          <cell r="CP694">
            <v>2218.91</v>
          </cell>
          <cell r="CQ694">
            <v>16.28</v>
          </cell>
          <cell r="CR694">
            <v>50.59</v>
          </cell>
          <cell r="CS694">
            <v>58.51</v>
          </cell>
        </row>
        <row r="695">
          <cell r="A695">
            <v>1000903</v>
          </cell>
          <cell r="B695" t="str">
            <v>WOLF BLASS RED LABEL SHIRAZ CAB 750ml</v>
          </cell>
          <cell r="C695">
            <v>12</v>
          </cell>
          <cell r="D695" t="str">
            <v>SHIRAZ</v>
          </cell>
          <cell r="E695" t="str">
            <v>WOLF BLASS RED LABEL</v>
          </cell>
          <cell r="F695">
            <v>750</v>
          </cell>
          <cell r="G695" t="str">
            <v>G</v>
          </cell>
          <cell r="H695" t="str">
            <v>AG</v>
          </cell>
          <cell r="I695" t="str">
            <v>Mainstream</v>
          </cell>
          <cell r="J695" t="str">
            <v>Wine</v>
          </cell>
          <cell r="K695" t="str">
            <v>Table</v>
          </cell>
          <cell r="L695" t="str">
            <v>MC12502</v>
          </cell>
          <cell r="M695" t="str">
            <v>Australian Wine</v>
          </cell>
          <cell r="N695" t="str">
            <v>AU</v>
          </cell>
          <cell r="O695" t="str">
            <v>AUSTRALIA</v>
          </cell>
          <cell r="P695" t="str">
            <v>SOUTH AUSTRALIA</v>
          </cell>
          <cell r="Q695" t="str">
            <v>Wine</v>
          </cell>
          <cell r="R695" t="str">
            <v>RED</v>
          </cell>
          <cell r="S695" t="str">
            <v>BOLD &amp; FULL</v>
          </cell>
          <cell r="T695">
            <v>15.99</v>
          </cell>
          <cell r="U695" t="str">
            <v>MARK ANTHONY BRANDS</v>
          </cell>
          <cell r="V695">
            <v>101032</v>
          </cell>
          <cell r="W695" t="str">
            <v>Treasury Wine Limestone</v>
          </cell>
          <cell r="X695">
            <v>502336</v>
          </cell>
          <cell r="Y695" t="str">
            <v>Mark Anthony Brands Ltd.</v>
          </cell>
          <cell r="Z695">
            <v>111</v>
          </cell>
          <cell r="AA695">
            <v>13313</v>
          </cell>
          <cell r="AB695">
            <v>25943</v>
          </cell>
          <cell r="AC695">
            <v>-48.68</v>
          </cell>
          <cell r="AD695">
            <v>119.94</v>
          </cell>
          <cell r="AE695">
            <v>1109.42</v>
          </cell>
          <cell r="AF695">
            <v>2161.92</v>
          </cell>
          <cell r="AG695">
            <v>-48.68</v>
          </cell>
          <cell r="AH695">
            <v>9.99</v>
          </cell>
          <cell r="AI695">
            <v>169552.78</v>
          </cell>
          <cell r="AJ695">
            <v>310646.7</v>
          </cell>
          <cell r="AK695">
            <v>-45.42</v>
          </cell>
          <cell r="AL695">
            <v>1527.5</v>
          </cell>
          <cell r="AM695">
            <v>100723.88</v>
          </cell>
          <cell r="AN695">
            <v>191466.41</v>
          </cell>
          <cell r="AO695">
            <v>-47.39</v>
          </cell>
          <cell r="AP695">
            <v>907.42</v>
          </cell>
          <cell r="AQ695">
            <v>59.41</v>
          </cell>
          <cell r="AR695"/>
          <cell r="AS695">
            <v>1236</v>
          </cell>
          <cell r="AT695">
            <v>1671</v>
          </cell>
          <cell r="AU695">
            <v>-26.03</v>
          </cell>
          <cell r="AV695">
            <v>11.14</v>
          </cell>
          <cell r="AW695">
            <v>103</v>
          </cell>
          <cell r="AX695">
            <v>139.25</v>
          </cell>
          <cell r="AY695">
            <v>-26.03</v>
          </cell>
          <cell r="AZ695">
            <v>0.93</v>
          </cell>
          <cell r="BA695">
            <v>16838.060000000001</v>
          </cell>
          <cell r="BB695">
            <v>21970.52</v>
          </cell>
          <cell r="BC695">
            <v>-23.36</v>
          </cell>
          <cell r="BD695">
            <v>151.69</v>
          </cell>
          <cell r="BE695">
            <v>10914.43</v>
          </cell>
          <cell r="BF695">
            <v>14132.94</v>
          </cell>
          <cell r="BG695">
            <v>-22.77</v>
          </cell>
          <cell r="BH695">
            <v>98.33</v>
          </cell>
          <cell r="BI695">
            <v>64.819999999999993</v>
          </cell>
          <cell r="BJ695"/>
          <cell r="BK695">
            <v>3979</v>
          </cell>
          <cell r="BL695">
            <v>9946</v>
          </cell>
          <cell r="BM695">
            <v>-59.99</v>
          </cell>
          <cell r="BN695">
            <v>35.85</v>
          </cell>
          <cell r="BO695">
            <v>331.58</v>
          </cell>
          <cell r="BP695">
            <v>828.83</v>
          </cell>
          <cell r="BQ695">
            <v>-59.99</v>
          </cell>
          <cell r="BR695">
            <v>2.99</v>
          </cell>
          <cell r="BS695">
            <v>48510.62</v>
          </cell>
          <cell r="BT695">
            <v>114405.32</v>
          </cell>
          <cell r="BU695">
            <v>-57.6</v>
          </cell>
          <cell r="BV695">
            <v>437.03</v>
          </cell>
          <cell r="BW695">
            <v>29353.27</v>
          </cell>
          <cell r="BX695">
            <v>68381.67</v>
          </cell>
          <cell r="BY695">
            <v>-57.07</v>
          </cell>
          <cell r="BZ695">
            <v>264.44</v>
          </cell>
          <cell r="CA695">
            <v>60.51</v>
          </cell>
          <cell r="CB695"/>
          <cell r="CC695">
            <v>569</v>
          </cell>
          <cell r="CD695">
            <v>765</v>
          </cell>
          <cell r="CE695">
            <v>-25.62</v>
          </cell>
          <cell r="CF695">
            <v>5.13</v>
          </cell>
          <cell r="CG695">
            <v>47.42</v>
          </cell>
          <cell r="CH695">
            <v>63.75</v>
          </cell>
          <cell r="CI695">
            <v>-25.62</v>
          </cell>
          <cell r="CJ695">
            <v>0.43</v>
          </cell>
          <cell r="CK695">
            <v>7777.92</v>
          </cell>
          <cell r="CL695">
            <v>10032.969999999999</v>
          </cell>
          <cell r="CM695">
            <v>-22.48</v>
          </cell>
          <cell r="CN695">
            <v>70.069999999999993</v>
          </cell>
          <cell r="CO695">
            <v>5046.21</v>
          </cell>
          <cell r="CP695">
            <v>6386.25</v>
          </cell>
          <cell r="CQ695">
            <v>-20.98</v>
          </cell>
          <cell r="CR695">
            <v>45.46</v>
          </cell>
          <cell r="CS695">
            <v>64.88</v>
          </cell>
        </row>
        <row r="696">
          <cell r="A696">
            <v>1000904</v>
          </cell>
          <cell r="B696" t="str">
            <v>WOLF BLASS RED LABEL SEMILLON SAUV 750ml</v>
          </cell>
          <cell r="C696">
            <v>6</v>
          </cell>
          <cell r="D696" t="str">
            <v>SEMILLON</v>
          </cell>
          <cell r="E696" t="str">
            <v>WOLF BLASS RED LABEL</v>
          </cell>
          <cell r="F696">
            <v>750</v>
          </cell>
          <cell r="G696" t="str">
            <v>G</v>
          </cell>
          <cell r="H696" t="str">
            <v>AG</v>
          </cell>
          <cell r="I696" t="str">
            <v>Mainstream</v>
          </cell>
          <cell r="J696" t="str">
            <v>Wine</v>
          </cell>
          <cell r="K696" t="str">
            <v>Table</v>
          </cell>
          <cell r="L696" t="str">
            <v>MC12502</v>
          </cell>
          <cell r="M696" t="str">
            <v>Australian Wine</v>
          </cell>
          <cell r="N696" t="str">
            <v>AU</v>
          </cell>
          <cell r="O696" t="str">
            <v>AUSTRALIA</v>
          </cell>
          <cell r="P696" t="str">
            <v>SOUTH AUSTRALIA</v>
          </cell>
          <cell r="Q696" t="str">
            <v>Wine</v>
          </cell>
          <cell r="R696" t="str">
            <v>WHITE</v>
          </cell>
          <cell r="S696" t="str">
            <v>CRISP &amp; LIGHT</v>
          </cell>
          <cell r="T696">
            <v>14.99</v>
          </cell>
          <cell r="U696" t="str">
            <v>MARK ANTHONY BRANDS</v>
          </cell>
          <cell r="V696">
            <v>101032</v>
          </cell>
          <cell r="W696" t="str">
            <v>Treasury Wine Limestone</v>
          </cell>
          <cell r="X696">
            <v>502336</v>
          </cell>
          <cell r="Y696" t="str">
            <v>Mark Anthony Brands Ltd.</v>
          </cell>
          <cell r="Z696">
            <v>109</v>
          </cell>
          <cell r="AA696">
            <v>8180</v>
          </cell>
          <cell r="AB696">
            <v>10698</v>
          </cell>
          <cell r="AC696">
            <v>-23.54</v>
          </cell>
          <cell r="AD696">
            <v>75.05</v>
          </cell>
          <cell r="AE696">
            <v>681.67</v>
          </cell>
          <cell r="AF696">
            <v>891.5</v>
          </cell>
          <cell r="AG696">
            <v>-23.54</v>
          </cell>
          <cell r="AH696">
            <v>6.25</v>
          </cell>
          <cell r="AI696">
            <v>97739.35</v>
          </cell>
          <cell r="AJ696">
            <v>122343.28</v>
          </cell>
          <cell r="AK696">
            <v>-20.11</v>
          </cell>
          <cell r="AL696">
            <v>896.69</v>
          </cell>
          <cell r="AM696">
            <v>57808.22</v>
          </cell>
          <cell r="AN696">
            <v>75726.61</v>
          </cell>
          <cell r="AO696">
            <v>-23.66</v>
          </cell>
          <cell r="AP696">
            <v>530.35</v>
          </cell>
          <cell r="AQ696">
            <v>59.15</v>
          </cell>
          <cell r="AR696"/>
          <cell r="AS696">
            <v>969</v>
          </cell>
          <cell r="AT696">
            <v>811</v>
          </cell>
          <cell r="AU696">
            <v>19.48</v>
          </cell>
          <cell r="AV696">
            <v>8.89</v>
          </cell>
          <cell r="AW696">
            <v>80.75</v>
          </cell>
          <cell r="AX696">
            <v>67.58</v>
          </cell>
          <cell r="AY696">
            <v>19.48</v>
          </cell>
          <cell r="AZ696">
            <v>0.74</v>
          </cell>
          <cell r="BA696">
            <v>12428.03</v>
          </cell>
          <cell r="BB696">
            <v>10382.14</v>
          </cell>
          <cell r="BC696">
            <v>19.71</v>
          </cell>
          <cell r="BD696">
            <v>114.02</v>
          </cell>
          <cell r="BE696">
            <v>8115.76</v>
          </cell>
          <cell r="BF696">
            <v>6280.46</v>
          </cell>
          <cell r="BG696">
            <v>29.22</v>
          </cell>
          <cell r="BH696">
            <v>74.459999999999994</v>
          </cell>
          <cell r="BI696">
            <v>65.3</v>
          </cell>
          <cell r="BJ696"/>
          <cell r="BK696">
            <v>2936</v>
          </cell>
          <cell r="BL696">
            <v>3162</v>
          </cell>
          <cell r="BM696">
            <v>-7.15</v>
          </cell>
          <cell r="BN696">
            <v>26.94</v>
          </cell>
          <cell r="BO696">
            <v>244.67</v>
          </cell>
          <cell r="BP696">
            <v>263.5</v>
          </cell>
          <cell r="BQ696">
            <v>-7.15</v>
          </cell>
          <cell r="BR696">
            <v>2.2400000000000002</v>
          </cell>
          <cell r="BS696">
            <v>33425.18</v>
          </cell>
          <cell r="BT696">
            <v>34471.879999999997</v>
          </cell>
          <cell r="BU696">
            <v>-3.04</v>
          </cell>
          <cell r="BV696">
            <v>306.64999999999998</v>
          </cell>
          <cell r="BW696">
            <v>20248.39</v>
          </cell>
          <cell r="BX696">
            <v>19209.900000000001</v>
          </cell>
          <cell r="BY696">
            <v>5.41</v>
          </cell>
          <cell r="BZ696">
            <v>185.77</v>
          </cell>
          <cell r="CA696">
            <v>60.58</v>
          </cell>
          <cell r="CB696"/>
          <cell r="CC696">
            <v>463</v>
          </cell>
          <cell r="CD696">
            <v>387</v>
          </cell>
          <cell r="CE696">
            <v>19.64</v>
          </cell>
          <cell r="CF696">
            <v>4.25</v>
          </cell>
          <cell r="CG696">
            <v>38.58</v>
          </cell>
          <cell r="CH696">
            <v>32.25</v>
          </cell>
          <cell r="CI696">
            <v>19.64</v>
          </cell>
          <cell r="CJ696">
            <v>0.35</v>
          </cell>
          <cell r="CK696">
            <v>5933.21</v>
          </cell>
          <cell r="CL696">
            <v>4956.76</v>
          </cell>
          <cell r="CM696">
            <v>19.7</v>
          </cell>
          <cell r="CN696">
            <v>54.43</v>
          </cell>
          <cell r="CO696">
            <v>3860.05</v>
          </cell>
          <cell r="CP696">
            <v>2991.42</v>
          </cell>
          <cell r="CQ696">
            <v>29.04</v>
          </cell>
          <cell r="CR696">
            <v>35.409999999999997</v>
          </cell>
          <cell r="CS696">
            <v>65.06</v>
          </cell>
        </row>
        <row r="697">
          <cell r="A697">
            <v>1000905</v>
          </cell>
          <cell r="B697" t="str">
            <v>CAPTAIN MORGAN GOLD 1750ml</v>
          </cell>
          <cell r="C697">
            <v>6</v>
          </cell>
          <cell r="D697" t="str">
            <v>#</v>
          </cell>
          <cell r="E697" t="str">
            <v>CAPTAIN MORGAN</v>
          </cell>
          <cell r="F697">
            <v>1750</v>
          </cell>
          <cell r="G697" t="str">
            <v>P</v>
          </cell>
          <cell r="H697" t="str">
            <v>AF</v>
          </cell>
          <cell r="I697" t="str">
            <v>Mainstream</v>
          </cell>
          <cell r="J697" t="str">
            <v>Spirits</v>
          </cell>
          <cell r="K697" t="str">
            <v>Rum</v>
          </cell>
          <cell r="L697" t="str">
            <v>MC11102</v>
          </cell>
          <cell r="M697" t="str">
            <v>Amber Rum</v>
          </cell>
          <cell r="N697" t="str">
            <v>CA</v>
          </cell>
          <cell r="O697" t="str">
            <v>CARIBBEAN</v>
          </cell>
          <cell r="P697" t="str">
            <v>CARIBBEAN</v>
          </cell>
          <cell r="Q697" t="str">
            <v>Spirits</v>
          </cell>
          <cell r="R697" t="str">
            <v>#</v>
          </cell>
          <cell r="S697" t="str">
            <v>BASE</v>
          </cell>
          <cell r="T697">
            <v>59.29</v>
          </cell>
          <cell r="U697" t="str">
            <v>DIAGEO</v>
          </cell>
          <cell r="V697">
            <v>100352</v>
          </cell>
          <cell r="W697" t="str">
            <v>Diageo Canada (Valleyfield)</v>
          </cell>
          <cell r="X697">
            <v>502092</v>
          </cell>
          <cell r="Y697" t="str">
            <v>Diageo Canada Inc.</v>
          </cell>
          <cell r="Z697">
            <v>99</v>
          </cell>
          <cell r="AA697">
            <v>9108</v>
          </cell>
          <cell r="AB697">
            <v>9708</v>
          </cell>
          <cell r="AC697">
            <v>-6.18</v>
          </cell>
          <cell r="AD697">
            <v>92</v>
          </cell>
          <cell r="AE697">
            <v>1771</v>
          </cell>
          <cell r="AF697">
            <v>1887.67</v>
          </cell>
          <cell r="AG697">
            <v>-6.18</v>
          </cell>
          <cell r="AH697">
            <v>17.89</v>
          </cell>
          <cell r="AI697">
            <v>465212.07</v>
          </cell>
          <cell r="AJ697">
            <v>495740.82</v>
          </cell>
          <cell r="AK697">
            <v>-6.16</v>
          </cell>
          <cell r="AL697">
            <v>4699.1099999999997</v>
          </cell>
          <cell r="AM697">
            <v>310481.74</v>
          </cell>
          <cell r="AN697">
            <v>331831.59000000003</v>
          </cell>
          <cell r="AO697">
            <v>-6.43</v>
          </cell>
          <cell r="AP697">
            <v>3136.18</v>
          </cell>
          <cell r="AQ697">
            <v>66.739999999999995</v>
          </cell>
          <cell r="AR697"/>
          <cell r="AS697">
            <v>1248</v>
          </cell>
          <cell r="AT697">
            <v>1289</v>
          </cell>
          <cell r="AU697">
            <v>-3.18</v>
          </cell>
          <cell r="AV697">
            <v>12.61</v>
          </cell>
          <cell r="AW697">
            <v>242.67</v>
          </cell>
          <cell r="AX697">
            <v>250.64</v>
          </cell>
          <cell r="AY697">
            <v>-3.18</v>
          </cell>
          <cell r="AZ697">
            <v>2.4500000000000002</v>
          </cell>
          <cell r="BA697">
            <v>63669.03</v>
          </cell>
          <cell r="BB697">
            <v>65843.990000000005</v>
          </cell>
          <cell r="BC697">
            <v>-3.3</v>
          </cell>
          <cell r="BD697">
            <v>643.12</v>
          </cell>
          <cell r="BE697">
            <v>42465.25</v>
          </cell>
          <cell r="BF697">
            <v>43958.720000000001</v>
          </cell>
          <cell r="BG697">
            <v>-3.4</v>
          </cell>
          <cell r="BH697">
            <v>428.94</v>
          </cell>
          <cell r="BI697">
            <v>66.7</v>
          </cell>
          <cell r="BJ697"/>
          <cell r="BK697">
            <v>2034</v>
          </cell>
          <cell r="BL697">
            <v>2147</v>
          </cell>
          <cell r="BM697">
            <v>-5.26</v>
          </cell>
          <cell r="BN697">
            <v>20.55</v>
          </cell>
          <cell r="BO697">
            <v>395.5</v>
          </cell>
          <cell r="BP697">
            <v>417.47</v>
          </cell>
          <cell r="BQ697">
            <v>-5.26</v>
          </cell>
          <cell r="BR697">
            <v>3.99</v>
          </cell>
          <cell r="BS697">
            <v>103883.66</v>
          </cell>
          <cell r="BT697">
            <v>109663.9</v>
          </cell>
          <cell r="BU697">
            <v>-5.27</v>
          </cell>
          <cell r="BV697">
            <v>1049.33</v>
          </cell>
          <cell r="BW697">
            <v>69321.73</v>
          </cell>
          <cell r="BX697">
            <v>73224.929999999993</v>
          </cell>
          <cell r="BY697">
            <v>-5.33</v>
          </cell>
          <cell r="BZ697">
            <v>700.22</v>
          </cell>
          <cell r="CA697">
            <v>66.73</v>
          </cell>
          <cell r="CB697"/>
          <cell r="CC697">
            <v>613</v>
          </cell>
          <cell r="CD697">
            <v>640</v>
          </cell>
          <cell r="CE697">
            <v>-4.22</v>
          </cell>
          <cell r="CF697">
            <v>6.19</v>
          </cell>
          <cell r="CG697">
            <v>119.19</v>
          </cell>
          <cell r="CH697">
            <v>124.44</v>
          </cell>
          <cell r="CI697">
            <v>-4.22</v>
          </cell>
          <cell r="CJ697">
            <v>1.2</v>
          </cell>
          <cell r="CK697">
            <v>31230.79</v>
          </cell>
          <cell r="CL697">
            <v>32664.85</v>
          </cell>
          <cell r="CM697">
            <v>-4.3899999999999997</v>
          </cell>
          <cell r="CN697">
            <v>315.45999999999998</v>
          </cell>
          <cell r="CO697">
            <v>20815.89</v>
          </cell>
          <cell r="CP697">
            <v>21798.03</v>
          </cell>
          <cell r="CQ697">
            <v>-4.51</v>
          </cell>
          <cell r="CR697">
            <v>210.26</v>
          </cell>
          <cell r="CS697">
            <v>66.650000000000006</v>
          </cell>
        </row>
        <row r="698">
          <cell r="A698">
            <v>1000907</v>
          </cell>
          <cell r="B698" t="str">
            <v>PELLER ICE CUVEE VQA 750ml</v>
          </cell>
          <cell r="C698">
            <v>6</v>
          </cell>
          <cell r="D698" t="str">
            <v>CHARDONNAY</v>
          </cell>
          <cell r="E698" t="str">
            <v>PELLER ESTATES</v>
          </cell>
          <cell r="F698">
            <v>750</v>
          </cell>
          <cell r="G698" t="str">
            <v>G</v>
          </cell>
          <cell r="H698">
            <v>98</v>
          </cell>
          <cell r="I698" t="str">
            <v>Super Premium</v>
          </cell>
          <cell r="J698" t="str">
            <v>Wine</v>
          </cell>
          <cell r="K698" t="str">
            <v>Sparkling/Champagne</v>
          </cell>
          <cell r="L698" t="str">
            <v>MC12101</v>
          </cell>
          <cell r="M698" t="str">
            <v>Sparkling</v>
          </cell>
          <cell r="N698" t="str">
            <v>CA</v>
          </cell>
          <cell r="O698" t="str">
            <v>CANADA</v>
          </cell>
          <cell r="P698" t="str">
            <v>ONTARIO</v>
          </cell>
          <cell r="Q698" t="str">
            <v>Wine</v>
          </cell>
          <cell r="R698" t="str">
            <v>WHITE</v>
          </cell>
          <cell r="S698" t="str">
            <v>AROMATIC &amp; VIBRANT</v>
          </cell>
          <cell r="T698">
            <v>24.98</v>
          </cell>
          <cell r="U698" t="str">
            <v>ANDREW PELLER</v>
          </cell>
          <cell r="V698">
            <v>100015</v>
          </cell>
          <cell r="W698" t="str">
            <v>Andrew Peller Limited</v>
          </cell>
          <cell r="X698">
            <v>502070</v>
          </cell>
          <cell r="Y698" t="str">
            <v>Andrew Peller Limited</v>
          </cell>
          <cell r="Z698">
            <v>193</v>
          </cell>
          <cell r="AA698">
            <v>561</v>
          </cell>
          <cell r="AB698">
            <v>670</v>
          </cell>
          <cell r="AC698">
            <v>-16.27</v>
          </cell>
          <cell r="AD698">
            <v>2.91</v>
          </cell>
          <cell r="AE698">
            <v>46.75</v>
          </cell>
          <cell r="AF698">
            <v>55.83</v>
          </cell>
          <cell r="AG698">
            <v>-16.27</v>
          </cell>
          <cell r="AH698">
            <v>0.24</v>
          </cell>
          <cell r="AI698">
            <v>11591.92</v>
          </cell>
          <cell r="AJ698">
            <v>14408.08</v>
          </cell>
          <cell r="AK698">
            <v>-19.55</v>
          </cell>
          <cell r="AL698">
            <v>60.06</v>
          </cell>
          <cell r="AM698">
            <v>6551.69</v>
          </cell>
          <cell r="AN698">
            <v>8389.11</v>
          </cell>
          <cell r="AO698">
            <v>-21.9</v>
          </cell>
          <cell r="AP698">
            <v>33.950000000000003</v>
          </cell>
          <cell r="AQ698">
            <v>56.52</v>
          </cell>
          <cell r="AR698"/>
          <cell r="AS698">
            <v>55</v>
          </cell>
          <cell r="AT698">
            <v>46</v>
          </cell>
          <cell r="AU698">
            <v>19.57</v>
          </cell>
          <cell r="AV698">
            <v>0.28000000000000003</v>
          </cell>
          <cell r="AW698">
            <v>4.58</v>
          </cell>
          <cell r="AX698">
            <v>3.83</v>
          </cell>
          <cell r="AY698">
            <v>19.57</v>
          </cell>
          <cell r="AZ698">
            <v>0.02</v>
          </cell>
          <cell r="BA698">
            <v>1005.95</v>
          </cell>
          <cell r="BB698">
            <v>991.3</v>
          </cell>
          <cell r="BC698">
            <v>1.48</v>
          </cell>
          <cell r="BD698">
            <v>5.21</v>
          </cell>
          <cell r="BE698">
            <v>511.71</v>
          </cell>
          <cell r="BF698">
            <v>578.07000000000005</v>
          </cell>
          <cell r="BG698">
            <v>-11.48</v>
          </cell>
          <cell r="BH698">
            <v>2.65</v>
          </cell>
          <cell r="BI698">
            <v>50.87</v>
          </cell>
          <cell r="BJ698"/>
          <cell r="BK698">
            <v>126</v>
          </cell>
          <cell r="BL698">
            <v>93</v>
          </cell>
          <cell r="BM698">
            <v>35.479999999999997</v>
          </cell>
          <cell r="BN698">
            <v>0.65</v>
          </cell>
          <cell r="BO698">
            <v>10.5</v>
          </cell>
          <cell r="BP698">
            <v>7.75</v>
          </cell>
          <cell r="BQ698">
            <v>35.479999999999997</v>
          </cell>
          <cell r="BR698">
            <v>0.05</v>
          </cell>
          <cell r="BS698">
            <v>2304.54</v>
          </cell>
          <cell r="BT698">
            <v>2002.72</v>
          </cell>
          <cell r="BU698">
            <v>15.07</v>
          </cell>
          <cell r="BV698">
            <v>11.94</v>
          </cell>
          <cell r="BW698">
            <v>1172.4000000000001</v>
          </cell>
          <cell r="BX698">
            <v>1167.3499999999999</v>
          </cell>
          <cell r="BY698">
            <v>0.43</v>
          </cell>
          <cell r="BZ698">
            <v>6.07</v>
          </cell>
          <cell r="CA698">
            <v>50.87</v>
          </cell>
          <cell r="CB698"/>
          <cell r="CC698">
            <v>22</v>
          </cell>
          <cell r="CD698">
            <v>26</v>
          </cell>
          <cell r="CE698">
            <v>-15.38</v>
          </cell>
          <cell r="CF698">
            <v>0.11</v>
          </cell>
          <cell r="CG698">
            <v>1.83</v>
          </cell>
          <cell r="CH698">
            <v>2.17</v>
          </cell>
          <cell r="CI698">
            <v>-15.38</v>
          </cell>
          <cell r="CJ698">
            <v>0.01</v>
          </cell>
          <cell r="CK698">
            <v>402.38</v>
          </cell>
          <cell r="CL698">
            <v>560.29999999999995</v>
          </cell>
          <cell r="CM698">
            <v>-28.18</v>
          </cell>
          <cell r="CN698">
            <v>2.08</v>
          </cell>
          <cell r="CO698">
            <v>204.71</v>
          </cell>
          <cell r="CP698">
            <v>326.7</v>
          </cell>
          <cell r="CQ698">
            <v>-37.340000000000003</v>
          </cell>
          <cell r="CR698">
            <v>1.06</v>
          </cell>
          <cell r="CS698">
            <v>50.87</v>
          </cell>
        </row>
        <row r="699">
          <cell r="A699">
            <v>1000908</v>
          </cell>
          <cell r="B699" t="str">
            <v>WISERS 18 YO 750ml</v>
          </cell>
          <cell r="C699">
            <v>6</v>
          </cell>
          <cell r="D699" t="str">
            <v>#</v>
          </cell>
          <cell r="E699" t="str">
            <v>WISERS</v>
          </cell>
          <cell r="F699">
            <v>750</v>
          </cell>
          <cell r="G699" t="str">
            <v>G</v>
          </cell>
          <cell r="H699">
            <v>99</v>
          </cell>
          <cell r="I699" t="str">
            <v>Super Premium</v>
          </cell>
          <cell r="J699" t="str">
            <v>Spirits</v>
          </cell>
          <cell r="K699" t="str">
            <v>Whisky</v>
          </cell>
          <cell r="L699" t="str">
            <v>MC11503</v>
          </cell>
          <cell r="M699" t="str">
            <v>Canadian Whisky</v>
          </cell>
          <cell r="N699" t="str">
            <v>CA</v>
          </cell>
          <cell r="O699" t="str">
            <v>CANADA</v>
          </cell>
          <cell r="P699" t="str">
            <v>ONTARIO</v>
          </cell>
          <cell r="Q699" t="str">
            <v>Spirits</v>
          </cell>
          <cell r="R699" t="str">
            <v>#</v>
          </cell>
          <cell r="S699" t="str">
            <v>MEDIUM &amp; SPICY</v>
          </cell>
          <cell r="T699">
            <v>64.069999999999993</v>
          </cell>
          <cell r="U699" t="str">
            <v>CORBY DISTILLERIES</v>
          </cell>
          <cell r="V699">
            <v>100103</v>
          </cell>
          <cell r="W699" t="str">
            <v>Corby Spirit &amp; Wine Ltd On</v>
          </cell>
          <cell r="X699" t="str">
            <v>#</v>
          </cell>
          <cell r="Y699" t="str">
            <v>Not assigned</v>
          </cell>
          <cell r="Z699">
            <v>199</v>
          </cell>
          <cell r="AA699">
            <v>-1</v>
          </cell>
          <cell r="AB699">
            <v>39</v>
          </cell>
          <cell r="AC699">
            <v>-102.56</v>
          </cell>
          <cell r="AD699">
            <v>-0.01</v>
          </cell>
          <cell r="AE699">
            <v>-0.08</v>
          </cell>
          <cell r="AF699">
            <v>3.25</v>
          </cell>
          <cell r="AG699">
            <v>-102.56</v>
          </cell>
          <cell r="AH699"/>
          <cell r="AI699">
            <v>-55.54</v>
          </cell>
          <cell r="AJ699">
            <v>2165.71</v>
          </cell>
          <cell r="AK699">
            <v>-102.56</v>
          </cell>
          <cell r="AL699">
            <v>-0.28000000000000003</v>
          </cell>
          <cell r="AM699">
            <v>-42.53</v>
          </cell>
          <cell r="AN699">
            <v>1038.21</v>
          </cell>
          <cell r="AO699">
            <v>-104.1</v>
          </cell>
          <cell r="AP699">
            <v>-0.21</v>
          </cell>
          <cell r="AQ699">
            <v>76.58</v>
          </cell>
          <cell r="AR699"/>
          <cell r="AS699">
            <v>-1</v>
          </cell>
          <cell r="AT699"/>
          <cell r="AU699" t="str">
            <v>0.00 EA</v>
          </cell>
          <cell r="AV699">
            <v>-0.01</v>
          </cell>
          <cell r="AW699">
            <v>-0.08</v>
          </cell>
          <cell r="AX699"/>
          <cell r="AY699"/>
          <cell r="AZ699"/>
          <cell r="BA699">
            <v>-55.54</v>
          </cell>
          <cell r="BB699"/>
          <cell r="BC699"/>
          <cell r="BD699">
            <v>-0.28000000000000003</v>
          </cell>
          <cell r="BE699">
            <v>-42.53</v>
          </cell>
          <cell r="BF699"/>
          <cell r="BG699"/>
          <cell r="BH699">
            <v>-0.21</v>
          </cell>
          <cell r="BI699">
            <v>76.58</v>
          </cell>
          <cell r="BJ699"/>
          <cell r="BK699"/>
          <cell r="BL699"/>
          <cell r="BM699"/>
          <cell r="BN699"/>
          <cell r="BO699"/>
          <cell r="BP699"/>
          <cell r="BQ699"/>
          <cell r="BR699"/>
          <cell r="BS699"/>
          <cell r="BT699"/>
          <cell r="BU699"/>
          <cell r="BV699"/>
          <cell r="BW699"/>
          <cell r="BX699"/>
          <cell r="BY699"/>
          <cell r="BZ699"/>
          <cell r="CA699"/>
          <cell r="CB699"/>
          <cell r="CC699">
            <v>-1</v>
          </cell>
          <cell r="CD699"/>
          <cell r="CE699" t="str">
            <v>0.00 EA</v>
          </cell>
          <cell r="CF699">
            <v>-0.01</v>
          </cell>
          <cell r="CG699">
            <v>-0.08</v>
          </cell>
          <cell r="CH699"/>
          <cell r="CI699"/>
          <cell r="CJ699"/>
          <cell r="CK699">
            <v>-55.54</v>
          </cell>
          <cell r="CL699"/>
          <cell r="CM699"/>
          <cell r="CN699">
            <v>-0.28000000000000003</v>
          </cell>
          <cell r="CO699">
            <v>-42.53</v>
          </cell>
          <cell r="CP699"/>
          <cell r="CQ699"/>
          <cell r="CR699">
            <v>-0.21</v>
          </cell>
          <cell r="CS699">
            <v>76.58</v>
          </cell>
        </row>
        <row r="700">
          <cell r="A700">
            <v>1000911</v>
          </cell>
          <cell r="B700" t="str">
            <v>KAHLUA COFFEE 50ml</v>
          </cell>
          <cell r="C700">
            <v>120</v>
          </cell>
          <cell r="D700" t="str">
            <v>#</v>
          </cell>
          <cell r="E700" t="str">
            <v>KAHLUA</v>
          </cell>
          <cell r="F700">
            <v>50</v>
          </cell>
          <cell r="G700" t="str">
            <v>P</v>
          </cell>
          <cell r="H700">
            <v>99</v>
          </cell>
          <cell r="I700" t="str">
            <v>Mainstream</v>
          </cell>
          <cell r="J700" t="str">
            <v>Spirits</v>
          </cell>
          <cell r="K700" t="str">
            <v>Liqueur</v>
          </cell>
          <cell r="L700" t="str">
            <v>MC11702</v>
          </cell>
          <cell r="M700" t="str">
            <v>Coffee &amp; Nut Liqueur</v>
          </cell>
          <cell r="N700" t="str">
            <v>MX</v>
          </cell>
          <cell r="O700" t="str">
            <v>MEXICO</v>
          </cell>
          <cell r="P700" t="str">
            <v>MEXICO</v>
          </cell>
          <cell r="Q700" t="str">
            <v>Spirits</v>
          </cell>
          <cell r="R700" t="str">
            <v>#</v>
          </cell>
          <cell r="S700" t="str">
            <v>LIQUEUR</v>
          </cell>
          <cell r="T700">
            <v>3.29</v>
          </cell>
          <cell r="U700" t="str">
            <v>CORBY DISTILLERIES</v>
          </cell>
          <cell r="V700">
            <v>100019</v>
          </cell>
          <cell r="W700" t="str">
            <v>Associated Importers</v>
          </cell>
          <cell r="X700" t="str">
            <v>#</v>
          </cell>
          <cell r="Y700" t="str">
            <v>Not assigned</v>
          </cell>
          <cell r="Z700"/>
          <cell r="AA700">
            <v>-1</v>
          </cell>
          <cell r="AB700"/>
          <cell r="AC700" t="str">
            <v>0.00 EA</v>
          </cell>
          <cell r="AD700"/>
          <cell r="AE700">
            <v>-0.01</v>
          </cell>
          <cell r="AF700"/>
          <cell r="AG700"/>
          <cell r="AH700"/>
          <cell r="AI700">
            <v>-2.77</v>
          </cell>
          <cell r="AJ700"/>
          <cell r="AK700"/>
          <cell r="AL700"/>
          <cell r="AM700">
            <v>-1.43</v>
          </cell>
          <cell r="AN700"/>
          <cell r="AO700"/>
          <cell r="AP700"/>
          <cell r="AQ700">
            <v>51.62</v>
          </cell>
          <cell r="AR700"/>
          <cell r="AS700"/>
          <cell r="AT700"/>
          <cell r="AU700"/>
          <cell r="AV700"/>
          <cell r="AW700"/>
          <cell r="AX700"/>
          <cell r="AY700"/>
          <cell r="AZ700"/>
          <cell r="BA700"/>
          <cell r="BB700"/>
          <cell r="BC700"/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  <cell r="BR700"/>
          <cell r="BS700"/>
          <cell r="BT700"/>
          <cell r="BU700"/>
          <cell r="BV700"/>
          <cell r="BW700"/>
          <cell r="BX700"/>
          <cell r="BY700"/>
          <cell r="BZ700"/>
          <cell r="CA700"/>
          <cell r="CB700"/>
          <cell r="CC700"/>
          <cell r="CD700"/>
          <cell r="CE700"/>
          <cell r="CF700"/>
          <cell r="CG700"/>
          <cell r="CH700"/>
          <cell r="CI700"/>
          <cell r="CJ700"/>
          <cell r="CK700"/>
          <cell r="CL700"/>
          <cell r="CM700"/>
          <cell r="CN700"/>
          <cell r="CO700"/>
          <cell r="CP700"/>
          <cell r="CQ700"/>
          <cell r="CR700"/>
          <cell r="CS700"/>
        </row>
        <row r="701">
          <cell r="A701">
            <v>1000913</v>
          </cell>
          <cell r="B701" t="str">
            <v>KAHLUA COMBOS WHITE RUSSIAN 200ml</v>
          </cell>
          <cell r="C701">
            <v>24</v>
          </cell>
          <cell r="D701" t="str">
            <v>#</v>
          </cell>
          <cell r="E701" t="str">
            <v>KAHLUA</v>
          </cell>
          <cell r="F701">
            <v>200</v>
          </cell>
          <cell r="G701" t="str">
            <v>G</v>
          </cell>
          <cell r="H701">
            <v>99</v>
          </cell>
          <cell r="I701" t="str">
            <v>Mainstream</v>
          </cell>
          <cell r="J701" t="str">
            <v>Ready to Drink</v>
          </cell>
          <cell r="K701" t="str">
            <v>Coolers</v>
          </cell>
          <cell r="L701" t="str">
            <v>MC14101</v>
          </cell>
          <cell r="M701" t="str">
            <v>Spirit Based Coolers</v>
          </cell>
          <cell r="N701" t="str">
            <v>US</v>
          </cell>
          <cell r="O701" t="str">
            <v>USA</v>
          </cell>
          <cell r="P701" t="str">
            <v>OTHER USA</v>
          </cell>
          <cell r="Q701" t="str">
            <v>Ready-to-Drink</v>
          </cell>
          <cell r="R701" t="str">
            <v>#</v>
          </cell>
          <cell r="S701" t="str">
            <v>#</v>
          </cell>
          <cell r="T701">
            <v>3.69</v>
          </cell>
          <cell r="U701" t="str">
            <v>CORBY DISTILLERIES</v>
          </cell>
          <cell r="V701">
            <v>100020</v>
          </cell>
          <cell r="W701" t="str">
            <v>Associated Importers</v>
          </cell>
          <cell r="X701" t="str">
            <v>#</v>
          </cell>
          <cell r="Y701" t="str">
            <v>Not assigned</v>
          </cell>
          <cell r="Z701">
            <v>1</v>
          </cell>
          <cell r="AA701"/>
          <cell r="AB701"/>
          <cell r="AC701"/>
          <cell r="AD701"/>
          <cell r="AE701"/>
          <cell r="AF701"/>
          <cell r="AG701"/>
          <cell r="AH701"/>
          <cell r="AI701"/>
          <cell r="AJ701"/>
          <cell r="AK701"/>
          <cell r="AL701"/>
          <cell r="AM701"/>
          <cell r="AN701"/>
          <cell r="AO701"/>
          <cell r="AP701"/>
          <cell r="AQ701"/>
          <cell r="AR701"/>
          <cell r="AS701"/>
          <cell r="AT701"/>
          <cell r="AU701"/>
          <cell r="AV701"/>
          <cell r="AW701"/>
          <cell r="AX701"/>
          <cell r="AY701"/>
          <cell r="AZ701"/>
          <cell r="BA701"/>
          <cell r="BB701"/>
          <cell r="BC701"/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  <cell r="BR701"/>
          <cell r="BS701"/>
          <cell r="BT701"/>
          <cell r="BU701"/>
          <cell r="BV701"/>
          <cell r="BW701"/>
          <cell r="BX701"/>
          <cell r="BY701"/>
          <cell r="BZ701"/>
          <cell r="CA701"/>
          <cell r="CB701"/>
          <cell r="CC701"/>
          <cell r="CD701"/>
          <cell r="CE701"/>
          <cell r="CF701"/>
          <cell r="CG701"/>
          <cell r="CH701"/>
          <cell r="CI701"/>
          <cell r="CJ701"/>
          <cell r="CK701"/>
          <cell r="CL701"/>
          <cell r="CM701"/>
          <cell r="CN701"/>
          <cell r="CO701"/>
          <cell r="CP701"/>
          <cell r="CQ701"/>
          <cell r="CR701"/>
          <cell r="CS701"/>
        </row>
        <row r="702">
          <cell r="A702">
            <v>1000915</v>
          </cell>
          <cell r="B702" t="str">
            <v>FETZER VALLEY OAKS CHARDONNAY 750ml</v>
          </cell>
          <cell r="C702">
            <v>12</v>
          </cell>
          <cell r="D702" t="str">
            <v>CHARDONNAY</v>
          </cell>
          <cell r="E702" t="str">
            <v>FETZER VALLEY OAKS</v>
          </cell>
          <cell r="F702">
            <v>750</v>
          </cell>
          <cell r="G702" t="str">
            <v>G</v>
          </cell>
          <cell r="H702" t="str">
            <v>AE</v>
          </cell>
          <cell r="I702" t="str">
            <v>Mainstream</v>
          </cell>
          <cell r="J702" t="str">
            <v>Wine</v>
          </cell>
          <cell r="K702" t="str">
            <v>Table</v>
          </cell>
          <cell r="L702" t="str">
            <v>MC12515</v>
          </cell>
          <cell r="M702" t="str">
            <v>American Wine</v>
          </cell>
          <cell r="N702" t="str">
            <v>US</v>
          </cell>
          <cell r="O702" t="str">
            <v>USA</v>
          </cell>
          <cell r="P702" t="str">
            <v>CALIFORNIA</v>
          </cell>
          <cell r="Q702" t="str">
            <v>Wine</v>
          </cell>
          <cell r="R702" t="str">
            <v>WHITE</v>
          </cell>
          <cell r="S702" t="str">
            <v>RICH &amp; FULL</v>
          </cell>
          <cell r="T702">
            <v>15.99</v>
          </cell>
          <cell r="U702" t="str">
            <v>ESCALADE WINES &amp; SPIRITS</v>
          </cell>
          <cell r="V702">
            <v>105111</v>
          </cell>
          <cell r="W702" t="str">
            <v>Fetzer Vineyards Fetzer</v>
          </cell>
          <cell r="X702">
            <v>503826</v>
          </cell>
          <cell r="Y702" t="str">
            <v>Escalade Wines &amp; Spirits</v>
          </cell>
          <cell r="Z702">
            <v>75</v>
          </cell>
          <cell r="AA702">
            <v>7464</v>
          </cell>
          <cell r="AB702">
            <v>9209</v>
          </cell>
          <cell r="AC702">
            <v>-18.95</v>
          </cell>
          <cell r="AD702">
            <v>99.52</v>
          </cell>
          <cell r="AE702">
            <v>622</v>
          </cell>
          <cell r="AF702">
            <v>767.42</v>
          </cell>
          <cell r="AG702">
            <v>-18.95</v>
          </cell>
          <cell r="AH702">
            <v>8.2899999999999991</v>
          </cell>
          <cell r="AI702">
            <v>102361.88</v>
          </cell>
          <cell r="AJ702">
            <v>119525.08</v>
          </cell>
          <cell r="AK702">
            <v>-14.36</v>
          </cell>
          <cell r="AL702">
            <v>1364.83</v>
          </cell>
          <cell r="AM702">
            <v>59980.56</v>
          </cell>
          <cell r="AN702">
            <v>68613.149999999994</v>
          </cell>
          <cell r="AO702">
            <v>-12.58</v>
          </cell>
          <cell r="AP702">
            <v>799.74</v>
          </cell>
          <cell r="AQ702">
            <v>58.6</v>
          </cell>
          <cell r="AR702"/>
          <cell r="AS702">
            <v>1040</v>
          </cell>
          <cell r="AT702">
            <v>1133</v>
          </cell>
          <cell r="AU702">
            <v>-8.2100000000000009</v>
          </cell>
          <cell r="AV702">
            <v>13.87</v>
          </cell>
          <cell r="AW702">
            <v>86.67</v>
          </cell>
          <cell r="AX702">
            <v>94.42</v>
          </cell>
          <cell r="AY702">
            <v>-8.2100000000000009</v>
          </cell>
          <cell r="AZ702">
            <v>1.1599999999999999</v>
          </cell>
          <cell r="BA702">
            <v>14270.98</v>
          </cell>
          <cell r="BB702">
            <v>15519.3</v>
          </cell>
          <cell r="BC702">
            <v>-8.0399999999999991</v>
          </cell>
          <cell r="BD702">
            <v>190.28</v>
          </cell>
          <cell r="BE702">
            <v>8353.7999999999993</v>
          </cell>
          <cell r="BF702">
            <v>9114.14</v>
          </cell>
          <cell r="BG702">
            <v>-8.34</v>
          </cell>
          <cell r="BH702">
            <v>111.38</v>
          </cell>
          <cell r="BI702">
            <v>58.54</v>
          </cell>
          <cell r="BJ702"/>
          <cell r="BK702">
            <v>1645</v>
          </cell>
          <cell r="BL702">
            <v>1584</v>
          </cell>
          <cell r="BM702">
            <v>3.85</v>
          </cell>
          <cell r="BN702">
            <v>21.93</v>
          </cell>
          <cell r="BO702">
            <v>137.08000000000001</v>
          </cell>
          <cell r="BP702">
            <v>132</v>
          </cell>
          <cell r="BQ702">
            <v>3.85</v>
          </cell>
          <cell r="BR702">
            <v>1.83</v>
          </cell>
          <cell r="BS702">
            <v>22563.35</v>
          </cell>
          <cell r="BT702">
            <v>21714.28</v>
          </cell>
          <cell r="BU702">
            <v>3.91</v>
          </cell>
          <cell r="BV702">
            <v>300.83999999999997</v>
          </cell>
          <cell r="BW702">
            <v>13206.28</v>
          </cell>
          <cell r="BX702">
            <v>12768.69</v>
          </cell>
          <cell r="BY702">
            <v>3.43</v>
          </cell>
          <cell r="BZ702">
            <v>176.08</v>
          </cell>
          <cell r="CA702">
            <v>58.53</v>
          </cell>
          <cell r="CB702"/>
          <cell r="CC702">
            <v>537</v>
          </cell>
          <cell r="CD702">
            <v>605</v>
          </cell>
          <cell r="CE702">
            <v>-11.24</v>
          </cell>
          <cell r="CF702">
            <v>7.16</v>
          </cell>
          <cell r="CG702">
            <v>44.75</v>
          </cell>
          <cell r="CH702">
            <v>50.42</v>
          </cell>
          <cell r="CI702">
            <v>-11.24</v>
          </cell>
          <cell r="CJ702">
            <v>0.6</v>
          </cell>
          <cell r="CK702">
            <v>7368.9</v>
          </cell>
          <cell r="CL702">
            <v>8292.93</v>
          </cell>
          <cell r="CM702">
            <v>-11.14</v>
          </cell>
          <cell r="CN702">
            <v>98.25</v>
          </cell>
          <cell r="CO702">
            <v>4313.8599999999997</v>
          </cell>
          <cell r="CP702">
            <v>4873.33</v>
          </cell>
          <cell r="CQ702">
            <v>-11.48</v>
          </cell>
          <cell r="CR702">
            <v>57.52</v>
          </cell>
          <cell r="CS702">
            <v>58.54</v>
          </cell>
        </row>
        <row r="703">
          <cell r="A703">
            <v>1000921</v>
          </cell>
          <cell r="B703" t="str">
            <v>MOOSEHEAD PALE ALE 50000ml Keg</v>
          </cell>
          <cell r="C703">
            <v>1</v>
          </cell>
          <cell r="D703" t="str">
            <v>#</v>
          </cell>
          <cell r="E703" t="str">
            <v>MOOSEHEAD PALE ALE</v>
          </cell>
          <cell r="F703">
            <v>50000</v>
          </cell>
          <cell r="G703" t="str">
            <v>K</v>
          </cell>
          <cell r="H703" t="str">
            <v>WH</v>
          </cell>
          <cell r="I703" t="str">
            <v>Economy</v>
          </cell>
          <cell r="J703" t="str">
            <v>Beer</v>
          </cell>
          <cell r="K703" t="str">
            <v>Value</v>
          </cell>
          <cell r="L703" t="str">
            <v>MC13101</v>
          </cell>
          <cell r="M703" t="str">
            <v>Value Beer</v>
          </cell>
          <cell r="N703" t="str">
            <v>CA</v>
          </cell>
          <cell r="O703" t="str">
            <v>CANADA</v>
          </cell>
          <cell r="P703" t="str">
            <v>NEW BRUNSWICK</v>
          </cell>
          <cell r="Q703" t="str">
            <v>3rd Party Kegs</v>
          </cell>
          <cell r="R703" t="str">
            <v>#</v>
          </cell>
          <cell r="S703" t="str">
            <v>BRIGHT &amp; BALANCED</v>
          </cell>
          <cell r="T703">
            <v>219.98</v>
          </cell>
          <cell r="U703" t="str">
            <v>MOOSEHEAD BREWERIES</v>
          </cell>
          <cell r="V703">
            <v>100390</v>
          </cell>
          <cell r="W703" t="str">
            <v>Moosehead Breweries Kegs</v>
          </cell>
          <cell r="X703">
            <v>502084</v>
          </cell>
          <cell r="Y703" t="str">
            <v>Moosehead</v>
          </cell>
          <cell r="Z703"/>
          <cell r="AA703">
            <v>159</v>
          </cell>
          <cell r="AB703">
            <v>124</v>
          </cell>
          <cell r="AC703">
            <v>28.23</v>
          </cell>
          <cell r="AD703"/>
          <cell r="AE703">
            <v>883.33</v>
          </cell>
          <cell r="AF703">
            <v>688.89</v>
          </cell>
          <cell r="AG703">
            <v>28.23</v>
          </cell>
          <cell r="AH703"/>
          <cell r="AI703">
            <v>29362.27</v>
          </cell>
          <cell r="AJ703">
            <v>22071.73</v>
          </cell>
          <cell r="AK703">
            <v>33.03</v>
          </cell>
          <cell r="AL703"/>
          <cell r="AM703">
            <v>10976.21</v>
          </cell>
          <cell r="AN703">
            <v>8259.75</v>
          </cell>
          <cell r="AO703">
            <v>32.89</v>
          </cell>
          <cell r="AP703"/>
          <cell r="AQ703">
            <v>37.380000000000003</v>
          </cell>
          <cell r="AR703"/>
          <cell r="AS703">
            <v>21</v>
          </cell>
          <cell r="AT703">
            <v>16</v>
          </cell>
          <cell r="AU703">
            <v>31.25</v>
          </cell>
          <cell r="AV703"/>
          <cell r="AW703">
            <v>116.67</v>
          </cell>
          <cell r="AX703">
            <v>88.89</v>
          </cell>
          <cell r="AY703">
            <v>31.25</v>
          </cell>
          <cell r="AZ703"/>
          <cell r="BA703">
            <v>4017.09</v>
          </cell>
          <cell r="BB703">
            <v>2882.14</v>
          </cell>
          <cell r="BC703">
            <v>39.380000000000003</v>
          </cell>
          <cell r="BD703"/>
          <cell r="BE703">
            <v>1499.19</v>
          </cell>
          <cell r="BF703">
            <v>1078.94</v>
          </cell>
          <cell r="BG703">
            <v>38.950000000000003</v>
          </cell>
          <cell r="BH703"/>
          <cell r="BI703">
            <v>37.32</v>
          </cell>
          <cell r="BJ703"/>
          <cell r="BK703">
            <v>41</v>
          </cell>
          <cell r="BL703">
            <v>32</v>
          </cell>
          <cell r="BM703">
            <v>28.13</v>
          </cell>
          <cell r="BN703"/>
          <cell r="BO703">
            <v>227.78</v>
          </cell>
          <cell r="BP703">
            <v>177.78</v>
          </cell>
          <cell r="BQ703">
            <v>28.13</v>
          </cell>
          <cell r="BR703"/>
          <cell r="BS703">
            <v>7667.66</v>
          </cell>
          <cell r="BT703">
            <v>5699.88</v>
          </cell>
          <cell r="BU703">
            <v>34.520000000000003</v>
          </cell>
          <cell r="BV703"/>
          <cell r="BW703">
            <v>2865.94</v>
          </cell>
          <cell r="BX703">
            <v>2130.1999999999998</v>
          </cell>
          <cell r="BY703">
            <v>34.54</v>
          </cell>
          <cell r="BZ703"/>
          <cell r="CA703">
            <v>37.380000000000003</v>
          </cell>
          <cell r="CB703"/>
          <cell r="CC703">
            <v>13</v>
          </cell>
          <cell r="CD703">
            <v>11</v>
          </cell>
          <cell r="CE703">
            <v>18.18</v>
          </cell>
          <cell r="CF703"/>
          <cell r="CG703">
            <v>72.22</v>
          </cell>
          <cell r="CH703">
            <v>61.11</v>
          </cell>
          <cell r="CI703">
            <v>18.18</v>
          </cell>
          <cell r="CJ703"/>
          <cell r="CK703">
            <v>2486.77</v>
          </cell>
          <cell r="CL703">
            <v>1979.89</v>
          </cell>
          <cell r="CM703">
            <v>25.6</v>
          </cell>
          <cell r="CN703"/>
          <cell r="CO703">
            <v>928.07</v>
          </cell>
          <cell r="CP703">
            <v>740.19</v>
          </cell>
          <cell r="CQ703">
            <v>25.38</v>
          </cell>
          <cell r="CR703"/>
          <cell r="CS703">
            <v>37.32</v>
          </cell>
        </row>
        <row r="704">
          <cell r="A704">
            <v>1000923</v>
          </cell>
          <cell r="B704" t="str">
            <v>LAGAVULIN 16 YO 750ml</v>
          </cell>
          <cell r="C704">
            <v>6</v>
          </cell>
          <cell r="D704" t="str">
            <v>#</v>
          </cell>
          <cell r="E704" t="str">
            <v>LAGAVULIN</v>
          </cell>
          <cell r="F704">
            <v>750</v>
          </cell>
          <cell r="G704" t="str">
            <v>G</v>
          </cell>
          <cell r="H704" t="str">
            <v>AB</v>
          </cell>
          <cell r="I704" t="str">
            <v>Super Premium</v>
          </cell>
          <cell r="J704" t="str">
            <v>Spirits</v>
          </cell>
          <cell r="K704" t="str">
            <v>Whisky</v>
          </cell>
          <cell r="L704" t="str">
            <v>MC11501</v>
          </cell>
          <cell r="M704" t="str">
            <v>Single Malt Scotch</v>
          </cell>
          <cell r="N704" t="str">
            <v>GB</v>
          </cell>
          <cell r="O704" t="str">
            <v>SCOTLAND</v>
          </cell>
          <cell r="P704" t="str">
            <v>ISLAY</v>
          </cell>
          <cell r="Q704" t="str">
            <v>Spirits</v>
          </cell>
          <cell r="R704" t="str">
            <v>#</v>
          </cell>
          <cell r="S704" t="str">
            <v>ROBUST &amp; SMOKY</v>
          </cell>
          <cell r="T704">
            <v>131.99</v>
          </cell>
          <cell r="U704" t="str">
            <v>DIAGEO</v>
          </cell>
          <cell r="V704">
            <v>100975</v>
          </cell>
          <cell r="W704" t="str">
            <v>Diageo Global Supply</v>
          </cell>
          <cell r="X704">
            <v>502092</v>
          </cell>
          <cell r="Y704" t="str">
            <v>Diageo Canada Inc.</v>
          </cell>
          <cell r="Z704">
            <v>68</v>
          </cell>
          <cell r="AA704">
            <v>1179</v>
          </cell>
          <cell r="AB704">
            <v>1242</v>
          </cell>
          <cell r="AC704">
            <v>-5.07</v>
          </cell>
          <cell r="AD704">
            <v>17.34</v>
          </cell>
          <cell r="AE704">
            <v>98.25</v>
          </cell>
          <cell r="AF704">
            <v>103.5</v>
          </cell>
          <cell r="AG704">
            <v>-5.07</v>
          </cell>
          <cell r="AH704">
            <v>1.44</v>
          </cell>
          <cell r="AI704">
            <v>130259.76</v>
          </cell>
          <cell r="AJ704">
            <v>136507.67000000001</v>
          </cell>
          <cell r="AK704">
            <v>-4.58</v>
          </cell>
          <cell r="AL704">
            <v>1915.58</v>
          </cell>
          <cell r="AM704">
            <v>50241.97</v>
          </cell>
          <cell r="AN704">
            <v>52500.43</v>
          </cell>
          <cell r="AO704">
            <v>-4.3</v>
          </cell>
          <cell r="AP704">
            <v>738.85</v>
          </cell>
          <cell r="AQ704">
            <v>38.57</v>
          </cell>
          <cell r="AR704"/>
          <cell r="AS704">
            <v>149</v>
          </cell>
          <cell r="AT704">
            <v>130</v>
          </cell>
          <cell r="AU704">
            <v>14.62</v>
          </cell>
          <cell r="AV704">
            <v>2.19</v>
          </cell>
          <cell r="AW704">
            <v>12.42</v>
          </cell>
          <cell r="AX704">
            <v>10.83</v>
          </cell>
          <cell r="AY704">
            <v>14.62</v>
          </cell>
          <cell r="AZ704">
            <v>0.18</v>
          </cell>
          <cell r="BA704">
            <v>16628.46</v>
          </cell>
          <cell r="BB704">
            <v>14328.6</v>
          </cell>
          <cell r="BC704">
            <v>16.05</v>
          </cell>
          <cell r="BD704">
            <v>244.54</v>
          </cell>
          <cell r="BE704">
            <v>6512.67</v>
          </cell>
          <cell r="BF704">
            <v>5506.64</v>
          </cell>
          <cell r="BG704">
            <v>18.27</v>
          </cell>
          <cell r="BH704">
            <v>95.77</v>
          </cell>
          <cell r="BI704">
            <v>39.17</v>
          </cell>
          <cell r="BJ704"/>
          <cell r="BK704">
            <v>207</v>
          </cell>
          <cell r="BL704">
            <v>207</v>
          </cell>
          <cell r="BM704"/>
          <cell r="BN704">
            <v>3.04</v>
          </cell>
          <cell r="BO704">
            <v>17.25</v>
          </cell>
          <cell r="BP704">
            <v>17.25</v>
          </cell>
          <cell r="BQ704"/>
          <cell r="BR704">
            <v>0.25</v>
          </cell>
          <cell r="BS704">
            <v>23038.34</v>
          </cell>
          <cell r="BT704">
            <v>22804.31</v>
          </cell>
          <cell r="BU704">
            <v>1.03</v>
          </cell>
          <cell r="BV704">
            <v>338.8</v>
          </cell>
          <cell r="BW704">
            <v>8985.7000000000007</v>
          </cell>
          <cell r="BX704">
            <v>8759.86</v>
          </cell>
          <cell r="BY704">
            <v>2.58</v>
          </cell>
          <cell r="BZ704">
            <v>132.13999999999999</v>
          </cell>
          <cell r="CA704">
            <v>39</v>
          </cell>
          <cell r="CB704"/>
          <cell r="CC704">
            <v>86</v>
          </cell>
          <cell r="CD704">
            <v>67</v>
          </cell>
          <cell r="CE704">
            <v>28.36</v>
          </cell>
          <cell r="CF704">
            <v>1.26</v>
          </cell>
          <cell r="CG704">
            <v>7.17</v>
          </cell>
          <cell r="CH704">
            <v>5.58</v>
          </cell>
          <cell r="CI704">
            <v>28.36</v>
          </cell>
          <cell r="CJ704">
            <v>0.11</v>
          </cell>
          <cell r="CK704">
            <v>9546.18</v>
          </cell>
          <cell r="CL704">
            <v>7367.44</v>
          </cell>
          <cell r="CM704">
            <v>29.57</v>
          </cell>
          <cell r="CN704">
            <v>140.38999999999999</v>
          </cell>
          <cell r="CO704">
            <v>3706.81</v>
          </cell>
          <cell r="CP704">
            <v>2820.51</v>
          </cell>
          <cell r="CQ704">
            <v>31.42</v>
          </cell>
          <cell r="CR704">
            <v>54.51</v>
          </cell>
          <cell r="CS704">
            <v>38.83</v>
          </cell>
        </row>
        <row r="705">
          <cell r="A705">
            <v>1000924</v>
          </cell>
          <cell r="B705" t="str">
            <v>MOOSEHEAD PREMIUM DRY 8x355ml Cans</v>
          </cell>
          <cell r="C705">
            <v>3</v>
          </cell>
          <cell r="D705" t="str">
            <v>#</v>
          </cell>
          <cell r="E705" t="str">
            <v>MOOSEHEAD PREMIUM DRY</v>
          </cell>
          <cell r="F705">
            <v>2840</v>
          </cell>
          <cell r="G705" t="str">
            <v>C</v>
          </cell>
          <cell r="H705">
            <v>99</v>
          </cell>
          <cell r="I705" t="str">
            <v>Mainstream</v>
          </cell>
          <cell r="J705" t="str">
            <v>Beer</v>
          </cell>
          <cell r="K705" t="str">
            <v>Popular</v>
          </cell>
          <cell r="L705" t="str">
            <v>MC13201</v>
          </cell>
          <cell r="M705" t="str">
            <v>Popular Beer</v>
          </cell>
          <cell r="N705" t="str">
            <v>CA</v>
          </cell>
          <cell r="O705" t="str">
            <v>CANADA</v>
          </cell>
          <cell r="P705" t="str">
            <v>ONTARIO</v>
          </cell>
          <cell r="Q705" t="str">
            <v>Beer</v>
          </cell>
          <cell r="R705" t="str">
            <v>#</v>
          </cell>
          <cell r="S705" t="str">
            <v>#</v>
          </cell>
          <cell r="T705">
            <v>16.260000000000002</v>
          </cell>
          <cell r="U705" t="str">
            <v>MOOSEHEAD BREWERIES</v>
          </cell>
          <cell r="V705">
            <v>100259</v>
          </cell>
          <cell r="W705" t="str">
            <v>Moosehead Breweries</v>
          </cell>
          <cell r="X705" t="str">
            <v>#</v>
          </cell>
          <cell r="Y705" t="str">
            <v>Not assigned</v>
          </cell>
          <cell r="Z705">
            <v>1</v>
          </cell>
          <cell r="AA705"/>
          <cell r="AB705"/>
          <cell r="AC705"/>
          <cell r="AD705"/>
          <cell r="AE705"/>
          <cell r="AF705"/>
          <cell r="AG705"/>
          <cell r="AH705"/>
          <cell r="AI705"/>
          <cell r="AJ705"/>
          <cell r="AK705"/>
          <cell r="AL705"/>
          <cell r="AM705"/>
          <cell r="AN705"/>
          <cell r="AO705"/>
          <cell r="AP705"/>
          <cell r="AQ705"/>
          <cell r="AR705"/>
          <cell r="AS705"/>
          <cell r="AT705"/>
          <cell r="AU705"/>
          <cell r="AV705"/>
          <cell r="AW705"/>
          <cell r="AX705"/>
          <cell r="AY705"/>
          <cell r="AZ705"/>
          <cell r="BA705"/>
          <cell r="BB705"/>
          <cell r="BC705"/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  <cell r="BR705"/>
          <cell r="BS705"/>
          <cell r="BT705"/>
          <cell r="BU705"/>
          <cell r="BV705"/>
          <cell r="BW705"/>
          <cell r="BX705"/>
          <cell r="BY705"/>
          <cell r="BZ705"/>
          <cell r="CA705"/>
          <cell r="CB705"/>
          <cell r="CC705"/>
          <cell r="CD705"/>
          <cell r="CE705"/>
          <cell r="CF705"/>
          <cell r="CG705"/>
          <cell r="CH705"/>
          <cell r="CI705"/>
          <cell r="CJ705"/>
          <cell r="CK705"/>
          <cell r="CL705"/>
          <cell r="CM705"/>
          <cell r="CN705"/>
          <cell r="CO705"/>
          <cell r="CP705"/>
          <cell r="CQ705"/>
          <cell r="CR705"/>
          <cell r="CS705"/>
        </row>
        <row r="706">
          <cell r="A706">
            <v>1000925</v>
          </cell>
          <cell r="B706" t="str">
            <v>LUNENBURG BLUEBERRY PREMIUM 750ml</v>
          </cell>
          <cell r="C706">
            <v>12</v>
          </cell>
          <cell r="D706" t="str">
            <v>BLUEBERRY</v>
          </cell>
          <cell r="E706" t="str">
            <v>LUNENBURG</v>
          </cell>
          <cell r="F706">
            <v>750</v>
          </cell>
          <cell r="G706" t="str">
            <v>G</v>
          </cell>
          <cell r="H706" t="str">
            <v>AG</v>
          </cell>
          <cell r="I706" t="str">
            <v>Mainstream</v>
          </cell>
          <cell r="J706" t="str">
            <v>Wine</v>
          </cell>
          <cell r="K706" t="str">
            <v>Aperitif</v>
          </cell>
          <cell r="L706" t="str">
            <v>MC12202</v>
          </cell>
          <cell r="M706" t="str">
            <v>Fruit Wine</v>
          </cell>
          <cell r="N706" t="str">
            <v>CA</v>
          </cell>
          <cell r="O706" t="str">
            <v>CANADA</v>
          </cell>
          <cell r="P706" t="str">
            <v>NOVA SCOTIA</v>
          </cell>
          <cell r="Q706" t="str">
            <v>NS Wine</v>
          </cell>
          <cell r="R706" t="str">
            <v>RED</v>
          </cell>
          <cell r="S706" t="str">
            <v>LIGHT &amp; FRUITY</v>
          </cell>
          <cell r="T706">
            <v>14.99</v>
          </cell>
          <cell r="U706" t="str">
            <v>LUNENBURG COUNTY WINERY</v>
          </cell>
          <cell r="V706">
            <v>100230</v>
          </cell>
          <cell r="W706" t="str">
            <v>Lunenburg County Winery</v>
          </cell>
          <cell r="X706">
            <v>502908</v>
          </cell>
          <cell r="Y706" t="str">
            <v>Lunenburg County Winery</v>
          </cell>
          <cell r="Z706">
            <v>109</v>
          </cell>
          <cell r="AA706">
            <v>11484</v>
          </cell>
          <cell r="AB706">
            <v>11884</v>
          </cell>
          <cell r="AC706">
            <v>-3.37</v>
          </cell>
          <cell r="AD706">
            <v>105.36</v>
          </cell>
          <cell r="AE706">
            <v>957</v>
          </cell>
          <cell r="AF706">
            <v>990.33</v>
          </cell>
          <cell r="AG706">
            <v>-3.37</v>
          </cell>
          <cell r="AH706">
            <v>8.7799999999999994</v>
          </cell>
          <cell r="AI706">
            <v>146431.85999999999</v>
          </cell>
          <cell r="AJ706">
            <v>151566.82999999999</v>
          </cell>
          <cell r="AK706">
            <v>-3.39</v>
          </cell>
          <cell r="AL706">
            <v>1343.41</v>
          </cell>
          <cell r="AM706">
            <v>43152.06</v>
          </cell>
          <cell r="AN706">
            <v>44719.25</v>
          </cell>
          <cell r="AO706">
            <v>-3.5</v>
          </cell>
          <cell r="AP706">
            <v>395.89</v>
          </cell>
          <cell r="AQ706">
            <v>29.47</v>
          </cell>
          <cell r="AR706"/>
          <cell r="AS706">
            <v>1461</v>
          </cell>
          <cell r="AT706">
            <v>1541</v>
          </cell>
          <cell r="AU706">
            <v>-5.19</v>
          </cell>
          <cell r="AV706">
            <v>13.4</v>
          </cell>
          <cell r="AW706">
            <v>121.75</v>
          </cell>
          <cell r="AX706">
            <v>128.41999999999999</v>
          </cell>
          <cell r="AY706">
            <v>-5.19</v>
          </cell>
          <cell r="AZ706">
            <v>1.1200000000000001</v>
          </cell>
          <cell r="BA706">
            <v>18625.46</v>
          </cell>
          <cell r="BB706">
            <v>19693.18</v>
          </cell>
          <cell r="BC706">
            <v>-5.42</v>
          </cell>
          <cell r="BD706">
            <v>170.88</v>
          </cell>
          <cell r="BE706">
            <v>5485.51</v>
          </cell>
          <cell r="BF706">
            <v>5834.67</v>
          </cell>
          <cell r="BG706">
            <v>-5.98</v>
          </cell>
          <cell r="BH706">
            <v>50.33</v>
          </cell>
          <cell r="BI706">
            <v>29.45</v>
          </cell>
          <cell r="BJ706"/>
          <cell r="BK706">
            <v>2162</v>
          </cell>
          <cell r="BL706">
            <v>2434</v>
          </cell>
          <cell r="BM706">
            <v>-11.18</v>
          </cell>
          <cell r="BN706">
            <v>19.829999999999998</v>
          </cell>
          <cell r="BO706">
            <v>180.17</v>
          </cell>
          <cell r="BP706">
            <v>202.83</v>
          </cell>
          <cell r="BQ706">
            <v>-11.18</v>
          </cell>
          <cell r="BR706">
            <v>1.65</v>
          </cell>
          <cell r="BS706">
            <v>27519.26</v>
          </cell>
          <cell r="BT706">
            <v>31121.14</v>
          </cell>
          <cell r="BU706">
            <v>-11.57</v>
          </cell>
          <cell r="BV706">
            <v>252.47</v>
          </cell>
          <cell r="BW706">
            <v>8074.45</v>
          </cell>
          <cell r="BX706">
            <v>9232.15</v>
          </cell>
          <cell r="BY706">
            <v>-12.54</v>
          </cell>
          <cell r="BZ706">
            <v>74.08</v>
          </cell>
          <cell r="CA706">
            <v>29.34</v>
          </cell>
          <cell r="CB706"/>
          <cell r="CC706">
            <v>719</v>
          </cell>
          <cell r="CD706">
            <v>840</v>
          </cell>
          <cell r="CE706">
            <v>-14.4</v>
          </cell>
          <cell r="CF706">
            <v>6.6</v>
          </cell>
          <cell r="CG706">
            <v>59.92</v>
          </cell>
          <cell r="CH706">
            <v>70</v>
          </cell>
          <cell r="CI706">
            <v>-14.4</v>
          </cell>
          <cell r="CJ706">
            <v>0.55000000000000004</v>
          </cell>
          <cell r="CK706">
            <v>9170.2099999999991</v>
          </cell>
          <cell r="CL706">
            <v>10719.6</v>
          </cell>
          <cell r="CM706">
            <v>-14.45</v>
          </cell>
          <cell r="CN706">
            <v>84.13</v>
          </cell>
          <cell r="CO706">
            <v>2703.7</v>
          </cell>
          <cell r="CP706">
            <v>3165.33</v>
          </cell>
          <cell r="CQ706">
            <v>-14.58</v>
          </cell>
          <cell r="CR706">
            <v>24.8</v>
          </cell>
          <cell r="CS706">
            <v>29.48</v>
          </cell>
        </row>
        <row r="707">
          <cell r="A707">
            <v>1000926</v>
          </cell>
          <cell r="B707" t="str">
            <v>MOOSEHEAD PREMIUM DRY 50000ml Keg</v>
          </cell>
          <cell r="C707">
            <v>1</v>
          </cell>
          <cell r="D707" t="str">
            <v>#</v>
          </cell>
          <cell r="E707" t="str">
            <v>MOOSEHEAD PREMIUM DRY</v>
          </cell>
          <cell r="F707">
            <v>50000</v>
          </cell>
          <cell r="G707" t="str">
            <v>K</v>
          </cell>
          <cell r="H707" t="str">
            <v>WH</v>
          </cell>
          <cell r="I707" t="str">
            <v>Economy</v>
          </cell>
          <cell r="J707" t="str">
            <v>Beer</v>
          </cell>
          <cell r="K707" t="str">
            <v>Value</v>
          </cell>
          <cell r="L707" t="str">
            <v>MC13101</v>
          </cell>
          <cell r="M707" t="str">
            <v>Value Beer</v>
          </cell>
          <cell r="N707" t="str">
            <v>CA</v>
          </cell>
          <cell r="O707" t="str">
            <v>CANADA</v>
          </cell>
          <cell r="P707" t="str">
            <v>OTHER CANADA</v>
          </cell>
          <cell r="Q707" t="str">
            <v>3rd Party Kegs</v>
          </cell>
          <cell r="R707" t="str">
            <v>#</v>
          </cell>
          <cell r="S707" t="str">
            <v>BRIGHT &amp; BALANCED</v>
          </cell>
          <cell r="T707">
            <v>219.98</v>
          </cell>
          <cell r="U707" t="str">
            <v>MOOSEHEAD BREWERIES</v>
          </cell>
          <cell r="V707">
            <v>100390</v>
          </cell>
          <cell r="W707" t="str">
            <v>Moosehead Breweries Kegs</v>
          </cell>
          <cell r="X707">
            <v>502084</v>
          </cell>
          <cell r="Y707" t="str">
            <v>Moosehead</v>
          </cell>
          <cell r="Z707"/>
          <cell r="AA707">
            <v>481</v>
          </cell>
          <cell r="AB707">
            <v>573</v>
          </cell>
          <cell r="AC707">
            <v>-16.059999999999999</v>
          </cell>
          <cell r="AD707"/>
          <cell r="AE707">
            <v>2672.22</v>
          </cell>
          <cell r="AF707">
            <v>3183.33</v>
          </cell>
          <cell r="AG707">
            <v>-16.059999999999999</v>
          </cell>
          <cell r="AH707"/>
          <cell r="AI707">
            <v>88513.13</v>
          </cell>
          <cell r="AJ707">
            <v>101975.54</v>
          </cell>
          <cell r="AK707">
            <v>-13.2</v>
          </cell>
          <cell r="AL707"/>
          <cell r="AM707">
            <v>33051.97</v>
          </cell>
          <cell r="AN707">
            <v>38159.94</v>
          </cell>
          <cell r="AO707">
            <v>-13.39</v>
          </cell>
          <cell r="AP707"/>
          <cell r="AQ707">
            <v>37.340000000000003</v>
          </cell>
          <cell r="AR707"/>
          <cell r="AS707">
            <v>61</v>
          </cell>
          <cell r="AT707">
            <v>86</v>
          </cell>
          <cell r="AU707">
            <v>-29.07</v>
          </cell>
          <cell r="AV707"/>
          <cell r="AW707">
            <v>338.89</v>
          </cell>
          <cell r="AX707">
            <v>477.78</v>
          </cell>
          <cell r="AY707">
            <v>-29.07</v>
          </cell>
          <cell r="AZ707"/>
          <cell r="BA707">
            <v>11679.31</v>
          </cell>
          <cell r="BB707">
            <v>15479.14</v>
          </cell>
          <cell r="BC707">
            <v>-24.55</v>
          </cell>
          <cell r="BD707"/>
          <cell r="BE707">
            <v>4365.41</v>
          </cell>
          <cell r="BF707">
            <v>5786.94</v>
          </cell>
          <cell r="BG707">
            <v>-24.56</v>
          </cell>
          <cell r="BH707"/>
          <cell r="BI707">
            <v>37.380000000000003</v>
          </cell>
          <cell r="BJ707"/>
          <cell r="BK707">
            <v>109</v>
          </cell>
          <cell r="BL707">
            <v>126</v>
          </cell>
          <cell r="BM707">
            <v>-13.49</v>
          </cell>
          <cell r="BN707"/>
          <cell r="BO707">
            <v>605.55999999999995</v>
          </cell>
          <cell r="BP707">
            <v>700</v>
          </cell>
          <cell r="BQ707">
            <v>-13.49</v>
          </cell>
          <cell r="BR707"/>
          <cell r="BS707">
            <v>20484.22</v>
          </cell>
          <cell r="BT707">
            <v>22487.84</v>
          </cell>
          <cell r="BU707">
            <v>-8.91</v>
          </cell>
          <cell r="BV707"/>
          <cell r="BW707">
            <v>7653.86</v>
          </cell>
          <cell r="BX707">
            <v>8400.86</v>
          </cell>
          <cell r="BY707">
            <v>-8.89</v>
          </cell>
          <cell r="BZ707"/>
          <cell r="CA707">
            <v>37.36</v>
          </cell>
          <cell r="CB707"/>
          <cell r="CC707">
            <v>21</v>
          </cell>
          <cell r="CD707">
            <v>43</v>
          </cell>
          <cell r="CE707">
            <v>-51.16</v>
          </cell>
          <cell r="CF707"/>
          <cell r="CG707">
            <v>116.67</v>
          </cell>
          <cell r="CH707">
            <v>238.89</v>
          </cell>
          <cell r="CI707">
            <v>-51.16</v>
          </cell>
          <cell r="CJ707"/>
          <cell r="CK707">
            <v>4027.71</v>
          </cell>
          <cell r="CL707">
            <v>7739.57</v>
          </cell>
          <cell r="CM707">
            <v>-47.96</v>
          </cell>
          <cell r="CN707"/>
          <cell r="CO707">
            <v>1509.81</v>
          </cell>
          <cell r="CP707">
            <v>2893.47</v>
          </cell>
          <cell r="CQ707">
            <v>-47.82</v>
          </cell>
          <cell r="CR707"/>
          <cell r="CS707">
            <v>37.49</v>
          </cell>
        </row>
        <row r="708">
          <cell r="A708">
            <v>1000927</v>
          </cell>
          <cell r="B708" t="str">
            <v>MUMM CORDON ROUGE BRUT 750ml</v>
          </cell>
          <cell r="C708">
            <v>6</v>
          </cell>
          <cell r="D708" t="str">
            <v>CHARDONNAY</v>
          </cell>
          <cell r="E708" t="str">
            <v>MUMM</v>
          </cell>
          <cell r="F708">
            <v>750</v>
          </cell>
          <cell r="G708" t="str">
            <v>G</v>
          </cell>
          <cell r="H708" t="str">
            <v>PC</v>
          </cell>
          <cell r="I708" t="str">
            <v>Super Premium</v>
          </cell>
          <cell r="J708" t="str">
            <v>Wine</v>
          </cell>
          <cell r="K708" t="str">
            <v>Sparkling/Champagne</v>
          </cell>
          <cell r="L708" t="str">
            <v>MC12102</v>
          </cell>
          <cell r="M708" t="str">
            <v>Champagne</v>
          </cell>
          <cell r="N708" t="str">
            <v>FR</v>
          </cell>
          <cell r="O708" t="str">
            <v>FRANCE</v>
          </cell>
          <cell r="P708" t="str">
            <v>CHAMPAGNE</v>
          </cell>
          <cell r="Q708" t="str">
            <v>Wine</v>
          </cell>
          <cell r="R708" t="str">
            <v>WHITE</v>
          </cell>
          <cell r="S708" t="str">
            <v>RICH &amp; FULL</v>
          </cell>
          <cell r="T708">
            <v>65.03</v>
          </cell>
          <cell r="U708" t="str">
            <v>CORBY DISTILLERIES</v>
          </cell>
          <cell r="V708">
            <v>100155</v>
          </cell>
          <cell r="W708" t="str">
            <v>G.H. Mumm / Cie</v>
          </cell>
          <cell r="X708">
            <v>502073</v>
          </cell>
          <cell r="Y708" t="str">
            <v>Corby Distillers</v>
          </cell>
          <cell r="Z708">
            <v>15</v>
          </cell>
          <cell r="AA708">
            <v>121</v>
          </cell>
          <cell r="AB708">
            <v>171</v>
          </cell>
          <cell r="AC708">
            <v>-29.24</v>
          </cell>
          <cell r="AD708">
            <v>8.07</v>
          </cell>
          <cell r="AE708">
            <v>10.08</v>
          </cell>
          <cell r="AF708">
            <v>14.25</v>
          </cell>
          <cell r="AG708">
            <v>-29.24</v>
          </cell>
          <cell r="AH708">
            <v>0.67</v>
          </cell>
          <cell r="AI708">
            <v>6757.73</v>
          </cell>
          <cell r="AJ708">
            <v>9146.02</v>
          </cell>
          <cell r="AK708">
            <v>-26.11</v>
          </cell>
          <cell r="AL708">
            <v>450.52</v>
          </cell>
          <cell r="AM708">
            <v>2924.99</v>
          </cell>
          <cell r="AN708">
            <v>3729.81</v>
          </cell>
          <cell r="AO708">
            <v>-21.58</v>
          </cell>
          <cell r="AP708">
            <v>195</v>
          </cell>
          <cell r="AQ708">
            <v>43.28</v>
          </cell>
          <cell r="AR708"/>
          <cell r="AS708">
            <v>18</v>
          </cell>
          <cell r="AT708">
            <v>18</v>
          </cell>
          <cell r="AU708"/>
          <cell r="AV708">
            <v>1.2</v>
          </cell>
          <cell r="AW708">
            <v>1.5</v>
          </cell>
          <cell r="AX708">
            <v>1.5</v>
          </cell>
          <cell r="AY708"/>
          <cell r="AZ708">
            <v>0.1</v>
          </cell>
          <cell r="BA708">
            <v>1014.66</v>
          </cell>
          <cell r="BB708">
            <v>1014.48</v>
          </cell>
          <cell r="BC708">
            <v>0.02</v>
          </cell>
          <cell r="BD708">
            <v>67.64</v>
          </cell>
          <cell r="BE708">
            <v>444.5</v>
          </cell>
          <cell r="BF708">
            <v>444.29</v>
          </cell>
          <cell r="BG708">
            <v>0.05</v>
          </cell>
          <cell r="BH708">
            <v>29.63</v>
          </cell>
          <cell r="BI708">
            <v>43.81</v>
          </cell>
          <cell r="BJ708"/>
          <cell r="BK708">
            <v>22</v>
          </cell>
          <cell r="BL708">
            <v>16</v>
          </cell>
          <cell r="BM708">
            <v>37.5</v>
          </cell>
          <cell r="BN708">
            <v>1.47</v>
          </cell>
          <cell r="BO708">
            <v>1.83</v>
          </cell>
          <cell r="BP708">
            <v>1.33</v>
          </cell>
          <cell r="BQ708">
            <v>37.5</v>
          </cell>
          <cell r="BR708">
            <v>0.12</v>
          </cell>
          <cell r="BS708">
            <v>1239.98</v>
          </cell>
          <cell r="BT708">
            <v>896.02</v>
          </cell>
          <cell r="BU708">
            <v>38.39</v>
          </cell>
          <cell r="BV708">
            <v>82.67</v>
          </cell>
          <cell r="BW708">
            <v>543.1</v>
          </cell>
          <cell r="BX708">
            <v>389.2</v>
          </cell>
          <cell r="BY708">
            <v>39.54</v>
          </cell>
          <cell r="BZ708">
            <v>36.21</v>
          </cell>
          <cell r="CA708">
            <v>43.8</v>
          </cell>
          <cell r="CB708"/>
          <cell r="CC708">
            <v>12</v>
          </cell>
          <cell r="CD708">
            <v>12</v>
          </cell>
          <cell r="CE708"/>
          <cell r="CF708">
            <v>0.8</v>
          </cell>
          <cell r="CG708">
            <v>1</v>
          </cell>
          <cell r="CH708">
            <v>1</v>
          </cell>
          <cell r="CI708"/>
          <cell r="CJ708">
            <v>7.0000000000000007E-2</v>
          </cell>
          <cell r="CK708">
            <v>676.44</v>
          </cell>
          <cell r="CL708">
            <v>676.32</v>
          </cell>
          <cell r="CM708">
            <v>0.02</v>
          </cell>
          <cell r="CN708">
            <v>45.1</v>
          </cell>
          <cell r="CO708">
            <v>296.33999999999997</v>
          </cell>
          <cell r="CP708">
            <v>296.19</v>
          </cell>
          <cell r="CQ708">
            <v>0.05</v>
          </cell>
          <cell r="CR708">
            <v>19.760000000000002</v>
          </cell>
          <cell r="CS708">
            <v>43.81</v>
          </cell>
        </row>
        <row r="709">
          <cell r="A709">
            <v>1000928</v>
          </cell>
          <cell r="B709" t="str">
            <v>ANDRES BABY CDN SPARKLING 750ml</v>
          </cell>
          <cell r="C709">
            <v>12</v>
          </cell>
          <cell r="D709" t="str">
            <v>WHITE BLEND</v>
          </cell>
          <cell r="E709" t="str">
            <v>ANDRES</v>
          </cell>
          <cell r="F709">
            <v>750</v>
          </cell>
          <cell r="G709" t="str">
            <v>G</v>
          </cell>
          <cell r="H709">
            <v>98</v>
          </cell>
          <cell r="I709" t="str">
            <v>Economy</v>
          </cell>
          <cell r="J709" t="str">
            <v>Wine</v>
          </cell>
          <cell r="K709" t="str">
            <v>Sparkling/Champagne</v>
          </cell>
          <cell r="L709" t="str">
            <v>MC12101</v>
          </cell>
          <cell r="M709" t="str">
            <v>Sparkling</v>
          </cell>
          <cell r="N709" t="str">
            <v>CA</v>
          </cell>
          <cell r="O709" t="str">
            <v>CANADA</v>
          </cell>
          <cell r="P709" t="str">
            <v>OTHER CANADA</v>
          </cell>
          <cell r="Q709" t="str">
            <v>NS Wine - Bottled</v>
          </cell>
          <cell r="R709" t="str">
            <v>WHITE</v>
          </cell>
          <cell r="S709" t="str">
            <v>AROMATIC &amp; VIBRANT</v>
          </cell>
          <cell r="T709">
            <v>9.99</v>
          </cell>
          <cell r="U709" t="str">
            <v>ANDREW PELLER</v>
          </cell>
          <cell r="V709">
            <v>100015</v>
          </cell>
          <cell r="W709" t="str">
            <v>Andrew Peller Limited</v>
          </cell>
          <cell r="X709">
            <v>502070</v>
          </cell>
          <cell r="Y709" t="str">
            <v>Andrew Peller Limited</v>
          </cell>
          <cell r="Z709">
            <v>200</v>
          </cell>
          <cell r="AA709">
            <v>16</v>
          </cell>
          <cell r="AB709">
            <v>6864</v>
          </cell>
          <cell r="AC709">
            <v>-99.77</v>
          </cell>
          <cell r="AD709">
            <v>0.08</v>
          </cell>
          <cell r="AE709">
            <v>1.33</v>
          </cell>
          <cell r="AF709">
            <v>572</v>
          </cell>
          <cell r="AG709">
            <v>-99.77</v>
          </cell>
          <cell r="AH709">
            <v>0.01</v>
          </cell>
          <cell r="AI709">
            <v>122.24</v>
          </cell>
          <cell r="AJ709">
            <v>57745.66</v>
          </cell>
          <cell r="AK709">
            <v>-99.79</v>
          </cell>
          <cell r="AL709">
            <v>0.61</v>
          </cell>
          <cell r="AM709">
            <v>60.27</v>
          </cell>
          <cell r="AN709">
            <v>31144.2</v>
          </cell>
          <cell r="AO709">
            <v>-99.81</v>
          </cell>
          <cell r="AP709">
            <v>0.3</v>
          </cell>
          <cell r="AQ709">
            <v>49.3</v>
          </cell>
          <cell r="AR709"/>
          <cell r="AS709"/>
          <cell r="AT709">
            <v>23</v>
          </cell>
          <cell r="AU709">
            <v>-100</v>
          </cell>
          <cell r="AV709"/>
          <cell r="AW709"/>
          <cell r="AX709">
            <v>1.92</v>
          </cell>
          <cell r="AY709">
            <v>-100</v>
          </cell>
          <cell r="AZ709"/>
          <cell r="BA709"/>
          <cell r="BB709">
            <v>171.9</v>
          </cell>
          <cell r="BC709">
            <v>-100</v>
          </cell>
          <cell r="BD709"/>
          <cell r="BE709"/>
          <cell r="BF709">
            <v>82.81</v>
          </cell>
          <cell r="BG709">
            <v>-100</v>
          </cell>
          <cell r="BH709"/>
          <cell r="BI709"/>
          <cell r="BJ709"/>
          <cell r="BK709"/>
          <cell r="BL709">
            <v>156</v>
          </cell>
          <cell r="BM709">
            <v>-100</v>
          </cell>
          <cell r="BN709"/>
          <cell r="BO709"/>
          <cell r="BP709">
            <v>13</v>
          </cell>
          <cell r="BQ709">
            <v>-100</v>
          </cell>
          <cell r="BR709"/>
          <cell r="BS709"/>
          <cell r="BT709">
            <v>1195.1199999999999</v>
          </cell>
          <cell r="BU709">
            <v>-100</v>
          </cell>
          <cell r="BV709"/>
          <cell r="BW709"/>
          <cell r="BX709">
            <v>590.9</v>
          </cell>
          <cell r="BY709">
            <v>-100</v>
          </cell>
          <cell r="BZ709"/>
          <cell r="CA709"/>
          <cell r="CB709"/>
          <cell r="CC709"/>
          <cell r="CD709">
            <v>9</v>
          </cell>
          <cell r="CE709">
            <v>-100</v>
          </cell>
          <cell r="CF709"/>
          <cell r="CG709"/>
          <cell r="CH709">
            <v>0.75</v>
          </cell>
          <cell r="CI709">
            <v>-100</v>
          </cell>
          <cell r="CJ709"/>
          <cell r="CK709"/>
          <cell r="CL709">
            <v>68.760000000000005</v>
          </cell>
          <cell r="CM709">
            <v>-100</v>
          </cell>
          <cell r="CN709"/>
          <cell r="CO709"/>
          <cell r="CP709">
            <v>33.89</v>
          </cell>
          <cell r="CQ709">
            <v>-100</v>
          </cell>
          <cell r="CR709"/>
          <cell r="CS709"/>
        </row>
        <row r="710">
          <cell r="A710">
            <v>1000929</v>
          </cell>
          <cell r="B710" t="str">
            <v>SCHMITT NIERSTEINER KABINETT 750ml</v>
          </cell>
          <cell r="C710">
            <v>12</v>
          </cell>
          <cell r="D710" t="str">
            <v>RIESLING</v>
          </cell>
          <cell r="E710" t="str">
            <v>SCHMITT NIERSTEINER</v>
          </cell>
          <cell r="F710">
            <v>750</v>
          </cell>
          <cell r="G710" t="str">
            <v>G</v>
          </cell>
          <cell r="H710" t="str">
            <v>AG</v>
          </cell>
          <cell r="I710" t="str">
            <v>Mainstream</v>
          </cell>
          <cell r="J710" t="str">
            <v>Wine</v>
          </cell>
          <cell r="K710" t="str">
            <v>Table</v>
          </cell>
          <cell r="L710" t="str">
            <v>MC12507</v>
          </cell>
          <cell r="M710" t="str">
            <v>German Wine</v>
          </cell>
          <cell r="N710" t="str">
            <v>DE</v>
          </cell>
          <cell r="O710" t="str">
            <v>GERMANY</v>
          </cell>
          <cell r="P710" t="str">
            <v>RHEINHESSEN</v>
          </cell>
          <cell r="Q710" t="str">
            <v>Wine</v>
          </cell>
          <cell r="R710" t="str">
            <v>WHITE</v>
          </cell>
          <cell r="S710" t="str">
            <v>AROMATIC &amp; VIBRANT</v>
          </cell>
          <cell r="T710">
            <v>12.25</v>
          </cell>
          <cell r="U710" t="str">
            <v>INNOVATIVE BEVERAGES</v>
          </cell>
          <cell r="V710">
            <v>100173</v>
          </cell>
          <cell r="W710" t="str">
            <v>Gustav Adolf Schmitt'Sches</v>
          </cell>
          <cell r="X710">
            <v>502088</v>
          </cell>
          <cell r="Y710" t="str">
            <v>Select Wine Merchants</v>
          </cell>
          <cell r="Z710">
            <v>103</v>
          </cell>
          <cell r="AA710">
            <v>6270</v>
          </cell>
          <cell r="AB710">
            <v>6633</v>
          </cell>
          <cell r="AC710">
            <v>-5.47</v>
          </cell>
          <cell r="AD710">
            <v>60.87</v>
          </cell>
          <cell r="AE710">
            <v>522.5</v>
          </cell>
          <cell r="AF710">
            <v>552.75</v>
          </cell>
          <cell r="AG710">
            <v>-5.47</v>
          </cell>
          <cell r="AH710">
            <v>5.07</v>
          </cell>
          <cell r="AI710">
            <v>64458.33</v>
          </cell>
          <cell r="AJ710">
            <v>67762.8</v>
          </cell>
          <cell r="AK710">
            <v>-4.88</v>
          </cell>
          <cell r="AL710">
            <v>625.80999999999995</v>
          </cell>
          <cell r="AM710">
            <v>39346.239999999998</v>
          </cell>
          <cell r="AN710">
            <v>41290.050000000003</v>
          </cell>
          <cell r="AO710">
            <v>-4.71</v>
          </cell>
          <cell r="AP710">
            <v>382</v>
          </cell>
          <cell r="AQ710">
            <v>61.04</v>
          </cell>
          <cell r="AR710"/>
          <cell r="AS710">
            <v>842</v>
          </cell>
          <cell r="AT710">
            <v>829</v>
          </cell>
          <cell r="AU710">
            <v>1.57</v>
          </cell>
          <cell r="AV710">
            <v>8.17</v>
          </cell>
          <cell r="AW710">
            <v>70.17</v>
          </cell>
          <cell r="AX710">
            <v>69.08</v>
          </cell>
          <cell r="AY710">
            <v>1.57</v>
          </cell>
          <cell r="AZ710">
            <v>0.68</v>
          </cell>
          <cell r="BA710">
            <v>8575.34</v>
          </cell>
          <cell r="BB710">
            <v>8453.9500000000007</v>
          </cell>
          <cell r="BC710">
            <v>1.44</v>
          </cell>
          <cell r="BD710">
            <v>83.26</v>
          </cell>
          <cell r="BE710">
            <v>5165.7700000000004</v>
          </cell>
          <cell r="BF710">
            <v>5145.78</v>
          </cell>
          <cell r="BG710">
            <v>0.39</v>
          </cell>
          <cell r="BH710">
            <v>50.15</v>
          </cell>
          <cell r="BI710">
            <v>60.24</v>
          </cell>
          <cell r="BJ710"/>
          <cell r="BK710">
            <v>1098</v>
          </cell>
          <cell r="BL710">
            <v>1327</v>
          </cell>
          <cell r="BM710">
            <v>-17.260000000000002</v>
          </cell>
          <cell r="BN710">
            <v>10.66</v>
          </cell>
          <cell r="BO710">
            <v>91.5</v>
          </cell>
          <cell r="BP710">
            <v>110.58</v>
          </cell>
          <cell r="BQ710">
            <v>-17.260000000000002</v>
          </cell>
          <cell r="BR710">
            <v>0.89</v>
          </cell>
          <cell r="BS710">
            <v>11395.37</v>
          </cell>
          <cell r="BT710">
            <v>13589.2</v>
          </cell>
          <cell r="BU710">
            <v>-16.14</v>
          </cell>
          <cell r="BV710">
            <v>110.63</v>
          </cell>
          <cell r="BW710">
            <v>6969.16</v>
          </cell>
          <cell r="BX710">
            <v>8294.02</v>
          </cell>
          <cell r="BY710">
            <v>-15.97</v>
          </cell>
          <cell r="BZ710">
            <v>67.66</v>
          </cell>
          <cell r="CA710">
            <v>61.16</v>
          </cell>
          <cell r="CB710"/>
          <cell r="CC710">
            <v>447</v>
          </cell>
          <cell r="CD710">
            <v>426</v>
          </cell>
          <cell r="CE710">
            <v>4.93</v>
          </cell>
          <cell r="CF710">
            <v>4.34</v>
          </cell>
          <cell r="CG710">
            <v>37.25</v>
          </cell>
          <cell r="CH710">
            <v>35.5</v>
          </cell>
          <cell r="CI710">
            <v>4.93</v>
          </cell>
          <cell r="CJ710">
            <v>0.36</v>
          </cell>
          <cell r="CK710">
            <v>4484.8100000000004</v>
          </cell>
          <cell r="CL710">
            <v>4325.51</v>
          </cell>
          <cell r="CM710">
            <v>3.68</v>
          </cell>
          <cell r="CN710">
            <v>43.54</v>
          </cell>
          <cell r="CO710">
            <v>2672.32</v>
          </cell>
          <cell r="CP710">
            <v>2625.55</v>
          </cell>
          <cell r="CQ710">
            <v>1.78</v>
          </cell>
          <cell r="CR710">
            <v>25.94</v>
          </cell>
          <cell r="CS710">
            <v>59.59</v>
          </cell>
        </row>
        <row r="711">
          <cell r="A711">
            <v>1000930</v>
          </cell>
          <cell r="B711" t="str">
            <v>BOLS BLUE CURACAO 750ml</v>
          </cell>
          <cell r="C711">
            <v>12</v>
          </cell>
          <cell r="D711" t="str">
            <v>#</v>
          </cell>
          <cell r="E711" t="str">
            <v>BOLS</v>
          </cell>
          <cell r="F711">
            <v>750</v>
          </cell>
          <cell r="G711" t="str">
            <v>G</v>
          </cell>
          <cell r="H711" t="str">
            <v>AF</v>
          </cell>
          <cell r="I711" t="str">
            <v>Mainstream</v>
          </cell>
          <cell r="J711" t="str">
            <v>Spirits</v>
          </cell>
          <cell r="K711" t="str">
            <v>Liqueur</v>
          </cell>
          <cell r="L711" t="str">
            <v>MC11704</v>
          </cell>
          <cell r="M711" t="str">
            <v>Other Liqueur</v>
          </cell>
          <cell r="N711" t="str">
            <v>NL</v>
          </cell>
          <cell r="O711" t="str">
            <v>HOLLAND</v>
          </cell>
          <cell r="P711" t="str">
            <v>HOLLAND</v>
          </cell>
          <cell r="Q711" t="str">
            <v>Spirits</v>
          </cell>
          <cell r="R711" t="str">
            <v>#</v>
          </cell>
          <cell r="S711" t="str">
            <v>LIQUEUR</v>
          </cell>
          <cell r="T711">
            <v>26.98</v>
          </cell>
          <cell r="U711" t="str">
            <v>BREAKTHRU BEVERAGE CANADA</v>
          </cell>
          <cell r="V711">
            <v>101112</v>
          </cell>
          <cell r="W711" t="str">
            <v>Eurogate Logistics B.V.</v>
          </cell>
          <cell r="X711">
            <v>502068</v>
          </cell>
          <cell r="Y711" t="str">
            <v>Mer et Soleil</v>
          </cell>
          <cell r="Z711">
            <v>103</v>
          </cell>
          <cell r="AA711">
            <v>7823</v>
          </cell>
          <cell r="AB711">
            <v>7626</v>
          </cell>
          <cell r="AC711">
            <v>2.58</v>
          </cell>
          <cell r="AD711">
            <v>75.95</v>
          </cell>
          <cell r="AE711">
            <v>651.91999999999996</v>
          </cell>
          <cell r="AF711">
            <v>635.5</v>
          </cell>
          <cell r="AG711">
            <v>2.58</v>
          </cell>
          <cell r="AH711">
            <v>6.33</v>
          </cell>
          <cell r="AI711">
            <v>170040.02</v>
          </cell>
          <cell r="AJ711">
            <v>168017.33</v>
          </cell>
          <cell r="AK711">
            <v>1.2</v>
          </cell>
          <cell r="AL711">
            <v>1650.87</v>
          </cell>
          <cell r="AM711">
            <v>108746.04</v>
          </cell>
          <cell r="AN711">
            <v>107997.35</v>
          </cell>
          <cell r="AO711">
            <v>0.69</v>
          </cell>
          <cell r="AP711">
            <v>1055.79</v>
          </cell>
          <cell r="AQ711">
            <v>63.95</v>
          </cell>
          <cell r="AR711"/>
          <cell r="AS711">
            <v>1012</v>
          </cell>
          <cell r="AT711">
            <v>1118</v>
          </cell>
          <cell r="AU711">
            <v>-9.48</v>
          </cell>
          <cell r="AV711">
            <v>9.83</v>
          </cell>
          <cell r="AW711">
            <v>84.33</v>
          </cell>
          <cell r="AX711">
            <v>93.17</v>
          </cell>
          <cell r="AY711">
            <v>-9.48</v>
          </cell>
          <cell r="AZ711">
            <v>0.82</v>
          </cell>
          <cell r="BA711">
            <v>21988.81</v>
          </cell>
          <cell r="BB711">
            <v>24482.799999999999</v>
          </cell>
          <cell r="BC711">
            <v>-10.19</v>
          </cell>
          <cell r="BD711">
            <v>213.48</v>
          </cell>
          <cell r="BE711">
            <v>14077.43</v>
          </cell>
          <cell r="BF711">
            <v>15683</v>
          </cell>
          <cell r="BG711">
            <v>-10.24</v>
          </cell>
          <cell r="BH711">
            <v>136.66999999999999</v>
          </cell>
          <cell r="BI711">
            <v>64.02</v>
          </cell>
          <cell r="BJ711"/>
          <cell r="BK711">
            <v>1665</v>
          </cell>
          <cell r="BL711">
            <v>1787</v>
          </cell>
          <cell r="BM711">
            <v>-6.83</v>
          </cell>
          <cell r="BN711">
            <v>16.170000000000002</v>
          </cell>
          <cell r="BO711">
            <v>138.75</v>
          </cell>
          <cell r="BP711">
            <v>148.91999999999999</v>
          </cell>
          <cell r="BQ711">
            <v>-6.83</v>
          </cell>
          <cell r="BR711">
            <v>1.35</v>
          </cell>
          <cell r="BS711">
            <v>36449.339999999997</v>
          </cell>
          <cell r="BT711">
            <v>39305.25</v>
          </cell>
          <cell r="BU711">
            <v>-7.27</v>
          </cell>
          <cell r="BV711">
            <v>353.88</v>
          </cell>
          <cell r="BW711">
            <v>23432.01</v>
          </cell>
          <cell r="BX711">
            <v>25236.87</v>
          </cell>
          <cell r="BY711">
            <v>-7.15</v>
          </cell>
          <cell r="BZ711">
            <v>227.5</v>
          </cell>
          <cell r="CA711">
            <v>64.290000000000006</v>
          </cell>
          <cell r="CB711"/>
          <cell r="CC711">
            <v>527</v>
          </cell>
          <cell r="CD711">
            <v>574</v>
          </cell>
          <cell r="CE711">
            <v>-8.19</v>
          </cell>
          <cell r="CF711">
            <v>5.12</v>
          </cell>
          <cell r="CG711">
            <v>43.92</v>
          </cell>
          <cell r="CH711">
            <v>47.83</v>
          </cell>
          <cell r="CI711">
            <v>-8.19</v>
          </cell>
          <cell r="CJ711">
            <v>0.43</v>
          </cell>
          <cell r="CK711">
            <v>11389.7</v>
          </cell>
          <cell r="CL711">
            <v>12557.67</v>
          </cell>
          <cell r="CM711">
            <v>-9.3000000000000007</v>
          </cell>
          <cell r="CN711">
            <v>110.58</v>
          </cell>
          <cell r="CO711">
            <v>7269.86</v>
          </cell>
          <cell r="CP711">
            <v>8040.01</v>
          </cell>
          <cell r="CQ711">
            <v>-9.58</v>
          </cell>
          <cell r="CR711">
            <v>70.58</v>
          </cell>
          <cell r="CS711">
            <v>63.83</v>
          </cell>
        </row>
        <row r="712">
          <cell r="A712">
            <v>1000932</v>
          </cell>
          <cell r="B712" t="str">
            <v>EMU AMONTILLADO MEDIUM DRY 750ml</v>
          </cell>
          <cell r="C712">
            <v>12</v>
          </cell>
          <cell r="D712" t="str">
            <v>WHITE BLEND</v>
          </cell>
          <cell r="E712" t="str">
            <v>HARDYS</v>
          </cell>
          <cell r="F712">
            <v>750</v>
          </cell>
          <cell r="G712" t="str">
            <v>G</v>
          </cell>
          <cell r="H712" t="str">
            <v>AE</v>
          </cell>
          <cell r="I712" t="str">
            <v>Mainstream</v>
          </cell>
          <cell r="J712" t="str">
            <v>Wine</v>
          </cell>
          <cell r="K712" t="str">
            <v>Fortified</v>
          </cell>
          <cell r="L712" t="str">
            <v>MC12403</v>
          </cell>
          <cell r="M712" t="str">
            <v>Fortified Other</v>
          </cell>
          <cell r="N712" t="str">
            <v>AU</v>
          </cell>
          <cell r="O712" t="str">
            <v>AUSTRALIA</v>
          </cell>
          <cell r="P712" t="str">
            <v>OTHER AUSTRALIA</v>
          </cell>
          <cell r="Q712" t="str">
            <v>Wine</v>
          </cell>
          <cell r="R712" t="str">
            <v>RED</v>
          </cell>
          <cell r="S712" t="str">
            <v>RICH &amp; FULL</v>
          </cell>
          <cell r="T712">
            <v>13.29</v>
          </cell>
          <cell r="U712" t="str">
            <v>ARTERRA WINES CANADA</v>
          </cell>
          <cell r="V712">
            <v>100053</v>
          </cell>
          <cell r="W712" t="str">
            <v>Accolade Wines Limited</v>
          </cell>
          <cell r="X712">
            <v>502093</v>
          </cell>
          <cell r="Y712" t="str">
            <v>Arterra Wines Canada, Inc</v>
          </cell>
          <cell r="Z712">
            <v>70</v>
          </cell>
          <cell r="AA712">
            <v>2545</v>
          </cell>
          <cell r="AB712">
            <v>2957</v>
          </cell>
          <cell r="AC712">
            <v>-13.93</v>
          </cell>
          <cell r="AD712">
            <v>36.36</v>
          </cell>
          <cell r="AE712">
            <v>212.08</v>
          </cell>
          <cell r="AF712">
            <v>246.42</v>
          </cell>
          <cell r="AG712">
            <v>-13.93</v>
          </cell>
          <cell r="AH712">
            <v>3.03</v>
          </cell>
          <cell r="AI712">
            <v>28387.77</v>
          </cell>
          <cell r="AJ712">
            <v>32853.06</v>
          </cell>
          <cell r="AK712">
            <v>-13.59</v>
          </cell>
          <cell r="AL712">
            <v>405.54</v>
          </cell>
          <cell r="AM712">
            <v>16659.55</v>
          </cell>
          <cell r="AN712">
            <v>19257.68</v>
          </cell>
          <cell r="AO712">
            <v>-13.49</v>
          </cell>
          <cell r="AP712">
            <v>237.99</v>
          </cell>
          <cell r="AQ712">
            <v>58.69</v>
          </cell>
          <cell r="AR712"/>
          <cell r="AS712">
            <v>421</v>
          </cell>
          <cell r="AT712">
            <v>352</v>
          </cell>
          <cell r="AU712">
            <v>19.600000000000001</v>
          </cell>
          <cell r="AV712">
            <v>6.01</v>
          </cell>
          <cell r="AW712">
            <v>35.08</v>
          </cell>
          <cell r="AX712">
            <v>29.33</v>
          </cell>
          <cell r="AY712">
            <v>19.600000000000001</v>
          </cell>
          <cell r="AZ712">
            <v>0.5</v>
          </cell>
          <cell r="BA712">
            <v>4788.7</v>
          </cell>
          <cell r="BB712">
            <v>3914.43</v>
          </cell>
          <cell r="BC712">
            <v>22.33</v>
          </cell>
          <cell r="BD712">
            <v>68.41</v>
          </cell>
          <cell r="BE712">
            <v>2847.32</v>
          </cell>
          <cell r="BF712">
            <v>2293.33</v>
          </cell>
          <cell r="BG712">
            <v>24.16</v>
          </cell>
          <cell r="BH712">
            <v>40.68</v>
          </cell>
          <cell r="BI712">
            <v>59.46</v>
          </cell>
          <cell r="BJ712"/>
          <cell r="BK712">
            <v>603</v>
          </cell>
          <cell r="BL712">
            <v>682</v>
          </cell>
          <cell r="BM712">
            <v>-11.58</v>
          </cell>
          <cell r="BN712">
            <v>8.61</v>
          </cell>
          <cell r="BO712">
            <v>50.25</v>
          </cell>
          <cell r="BP712">
            <v>56.83</v>
          </cell>
          <cell r="BQ712">
            <v>-11.58</v>
          </cell>
          <cell r="BR712">
            <v>0.72</v>
          </cell>
          <cell r="BS712">
            <v>6763.39</v>
          </cell>
          <cell r="BT712">
            <v>7587.33</v>
          </cell>
          <cell r="BU712">
            <v>-10.86</v>
          </cell>
          <cell r="BV712">
            <v>96.62</v>
          </cell>
          <cell r="BW712">
            <v>3983.47</v>
          </cell>
          <cell r="BX712">
            <v>4446.95</v>
          </cell>
          <cell r="BY712">
            <v>-10.42</v>
          </cell>
          <cell r="BZ712">
            <v>56.91</v>
          </cell>
          <cell r="CA712">
            <v>58.9</v>
          </cell>
          <cell r="CB712"/>
          <cell r="CC712">
            <v>213</v>
          </cell>
          <cell r="CD712">
            <v>157</v>
          </cell>
          <cell r="CE712">
            <v>35.67</v>
          </cell>
          <cell r="CF712">
            <v>3.04</v>
          </cell>
          <cell r="CG712">
            <v>17.75</v>
          </cell>
          <cell r="CH712">
            <v>13.08</v>
          </cell>
          <cell r="CI712">
            <v>35.67</v>
          </cell>
          <cell r="CJ712">
            <v>0.25</v>
          </cell>
          <cell r="CK712">
            <v>2421.66</v>
          </cell>
          <cell r="CL712">
            <v>1744.08</v>
          </cell>
          <cell r="CM712">
            <v>38.85</v>
          </cell>
          <cell r="CN712">
            <v>34.6</v>
          </cell>
          <cell r="CO712">
            <v>1439.57</v>
          </cell>
          <cell r="CP712">
            <v>1021.05</v>
          </cell>
          <cell r="CQ712">
            <v>40.99</v>
          </cell>
          <cell r="CR712">
            <v>20.57</v>
          </cell>
          <cell r="CS712">
            <v>59.45</v>
          </cell>
        </row>
        <row r="713">
          <cell r="A713">
            <v>1000933</v>
          </cell>
          <cell r="B713" t="str">
            <v>ROSEMOUNT DIAMOND CHARDONNAY 750ml</v>
          </cell>
          <cell r="C713">
            <v>12</v>
          </cell>
          <cell r="D713" t="str">
            <v>CHARDONNAY</v>
          </cell>
          <cell r="E713" t="str">
            <v>ROSEMOUNT</v>
          </cell>
          <cell r="F713">
            <v>750</v>
          </cell>
          <cell r="G713" t="str">
            <v>G</v>
          </cell>
          <cell r="H713" t="str">
            <v>AB</v>
          </cell>
          <cell r="I713" t="str">
            <v>Mainstream</v>
          </cell>
          <cell r="J713" t="str">
            <v>Wine</v>
          </cell>
          <cell r="K713" t="str">
            <v>Table</v>
          </cell>
          <cell r="L713" t="str">
            <v>MC12502</v>
          </cell>
          <cell r="M713" t="str">
            <v>Australian Wine</v>
          </cell>
          <cell r="N713" t="str">
            <v>AU</v>
          </cell>
          <cell r="O713" t="str">
            <v>AUSTRALIA</v>
          </cell>
          <cell r="P713" t="str">
            <v>SOUTH AUSTRALIA</v>
          </cell>
          <cell r="Q713" t="str">
            <v>Wine</v>
          </cell>
          <cell r="R713" t="str">
            <v>WHITE</v>
          </cell>
          <cell r="S713" t="str">
            <v>RICH &amp; FULL</v>
          </cell>
          <cell r="T713">
            <v>15.99</v>
          </cell>
          <cell r="U713" t="str">
            <v>MARK ANTHONY BRANDS</v>
          </cell>
          <cell r="V713">
            <v>101032</v>
          </cell>
          <cell r="W713" t="str">
            <v>Treasury Wine Limestone</v>
          </cell>
          <cell r="X713">
            <v>502336</v>
          </cell>
          <cell r="Y713" t="str">
            <v>Mark Anthony Brands Ltd.</v>
          </cell>
          <cell r="Z713">
            <v>57</v>
          </cell>
          <cell r="AA713">
            <v>1972</v>
          </cell>
          <cell r="AB713">
            <v>2557</v>
          </cell>
          <cell r="AC713">
            <v>-22.88</v>
          </cell>
          <cell r="AD713">
            <v>34.6</v>
          </cell>
          <cell r="AE713">
            <v>164.33</v>
          </cell>
          <cell r="AF713">
            <v>213.08</v>
          </cell>
          <cell r="AG713">
            <v>-22.88</v>
          </cell>
          <cell r="AH713">
            <v>2.88</v>
          </cell>
          <cell r="AI713">
            <v>26301.86</v>
          </cell>
          <cell r="AJ713">
            <v>34700.78</v>
          </cell>
          <cell r="AK713">
            <v>-24.2</v>
          </cell>
          <cell r="AL713">
            <v>461.44</v>
          </cell>
          <cell r="AM713">
            <v>15084.69</v>
          </cell>
          <cell r="AN713">
            <v>20156.439999999999</v>
          </cell>
          <cell r="AO713">
            <v>-25.16</v>
          </cell>
          <cell r="AP713">
            <v>264.64</v>
          </cell>
          <cell r="AQ713">
            <v>57.35</v>
          </cell>
          <cell r="AR713"/>
          <cell r="AS713">
            <v>253</v>
          </cell>
          <cell r="AT713">
            <v>383</v>
          </cell>
          <cell r="AU713">
            <v>-33.94</v>
          </cell>
          <cell r="AV713">
            <v>4.4400000000000004</v>
          </cell>
          <cell r="AW713">
            <v>21.08</v>
          </cell>
          <cell r="AX713">
            <v>31.92</v>
          </cell>
          <cell r="AY713">
            <v>-33.94</v>
          </cell>
          <cell r="AZ713">
            <v>0.37</v>
          </cell>
          <cell r="BA713">
            <v>3264.44</v>
          </cell>
          <cell r="BB713">
            <v>5155.7</v>
          </cell>
          <cell r="BC713">
            <v>-36.68</v>
          </cell>
          <cell r="BD713">
            <v>57.27</v>
          </cell>
          <cell r="BE713">
            <v>1824.42</v>
          </cell>
          <cell r="BF713">
            <v>2979.1</v>
          </cell>
          <cell r="BG713">
            <v>-38.76</v>
          </cell>
          <cell r="BH713">
            <v>32.01</v>
          </cell>
          <cell r="BI713">
            <v>55.89</v>
          </cell>
          <cell r="BJ713"/>
          <cell r="BK713">
            <v>371</v>
          </cell>
          <cell r="BL713">
            <v>507</v>
          </cell>
          <cell r="BM713">
            <v>-26.82</v>
          </cell>
          <cell r="BN713">
            <v>6.51</v>
          </cell>
          <cell r="BO713">
            <v>30.92</v>
          </cell>
          <cell r="BP713">
            <v>42.25</v>
          </cell>
          <cell r="BQ713">
            <v>-26.82</v>
          </cell>
          <cell r="BR713">
            <v>0.54</v>
          </cell>
          <cell r="BS713">
            <v>4912.16</v>
          </cell>
          <cell r="BT713">
            <v>6802.64</v>
          </cell>
          <cell r="BU713">
            <v>-27.79</v>
          </cell>
          <cell r="BV713">
            <v>86.18</v>
          </cell>
          <cell r="BW713">
            <v>2800.97</v>
          </cell>
          <cell r="BX713">
            <v>3922.59</v>
          </cell>
          <cell r="BY713">
            <v>-28.59</v>
          </cell>
          <cell r="BZ713">
            <v>49.14</v>
          </cell>
          <cell r="CA713">
            <v>57.02</v>
          </cell>
          <cell r="CB713"/>
          <cell r="CC713">
            <v>95</v>
          </cell>
          <cell r="CD713">
            <v>198</v>
          </cell>
          <cell r="CE713">
            <v>-52.02</v>
          </cell>
          <cell r="CF713">
            <v>1.67</v>
          </cell>
          <cell r="CG713">
            <v>7.92</v>
          </cell>
          <cell r="CH713">
            <v>16.5</v>
          </cell>
          <cell r="CI713">
            <v>-52.02</v>
          </cell>
          <cell r="CJ713">
            <v>0.14000000000000001</v>
          </cell>
          <cell r="CK713">
            <v>1255.6300000000001</v>
          </cell>
          <cell r="CL713">
            <v>2696.84</v>
          </cell>
          <cell r="CM713">
            <v>-53.44</v>
          </cell>
          <cell r="CN713">
            <v>22.03</v>
          </cell>
          <cell r="CO713">
            <v>714.9</v>
          </cell>
          <cell r="CP713">
            <v>1570.78</v>
          </cell>
          <cell r="CQ713">
            <v>-54.49</v>
          </cell>
          <cell r="CR713">
            <v>12.54</v>
          </cell>
          <cell r="CS713">
            <v>56.94</v>
          </cell>
        </row>
        <row r="714">
          <cell r="A714">
            <v>1000934</v>
          </cell>
          <cell r="B714" t="str">
            <v>MOET &amp; CHANDON IMPERIAL BRUT 750ml</v>
          </cell>
          <cell r="C714">
            <v>6</v>
          </cell>
          <cell r="D714" t="str">
            <v>CHARDONNAY</v>
          </cell>
          <cell r="E714" t="str">
            <v>MOET ET CHANDON</v>
          </cell>
          <cell r="F714">
            <v>750</v>
          </cell>
          <cell r="G714" t="str">
            <v>G</v>
          </cell>
          <cell r="H714" t="str">
            <v>AC</v>
          </cell>
          <cell r="I714" t="str">
            <v>Super Premium</v>
          </cell>
          <cell r="J714" t="str">
            <v>Wine</v>
          </cell>
          <cell r="K714" t="str">
            <v>Sparkling/Champagne</v>
          </cell>
          <cell r="L714" t="str">
            <v>MC12102</v>
          </cell>
          <cell r="M714" t="str">
            <v>Champagne</v>
          </cell>
          <cell r="N714" t="str">
            <v>FR</v>
          </cell>
          <cell r="O714" t="str">
            <v>FRANCE</v>
          </cell>
          <cell r="P714" t="str">
            <v>CHAMPAGNE</v>
          </cell>
          <cell r="Q714" t="str">
            <v>Wine</v>
          </cell>
          <cell r="R714" t="str">
            <v>WHITE</v>
          </cell>
          <cell r="S714" t="str">
            <v>RICH &amp; FULL</v>
          </cell>
          <cell r="T714">
            <v>70.2</v>
          </cell>
          <cell r="U714" t="str">
            <v>CHARTON HOBBS</v>
          </cell>
          <cell r="V714">
            <v>103968</v>
          </cell>
          <cell r="W714" t="str">
            <v>MHCS Entrepo Dis Veolog</v>
          </cell>
          <cell r="X714">
            <v>502053</v>
          </cell>
          <cell r="Y714" t="str">
            <v>Charton Hobbs</v>
          </cell>
          <cell r="Z714">
            <v>64</v>
          </cell>
          <cell r="AA714">
            <v>4543</v>
          </cell>
          <cell r="AB714">
            <v>4099</v>
          </cell>
          <cell r="AC714">
            <v>10.83</v>
          </cell>
          <cell r="AD714">
            <v>70.98</v>
          </cell>
          <cell r="AE714">
            <v>378.58</v>
          </cell>
          <cell r="AF714">
            <v>341.58</v>
          </cell>
          <cell r="AG714">
            <v>10.83</v>
          </cell>
          <cell r="AH714">
            <v>5.92</v>
          </cell>
          <cell r="AI714">
            <v>261877.42</v>
          </cell>
          <cell r="AJ714">
            <v>236682.27</v>
          </cell>
          <cell r="AK714">
            <v>10.65</v>
          </cell>
          <cell r="AL714">
            <v>4091.83</v>
          </cell>
          <cell r="AM714">
            <v>107801.47</v>
          </cell>
          <cell r="AN714">
            <v>99421.98</v>
          </cell>
          <cell r="AO714">
            <v>8.43</v>
          </cell>
          <cell r="AP714">
            <v>1684.4</v>
          </cell>
          <cell r="AQ714">
            <v>41.16</v>
          </cell>
          <cell r="AR714"/>
          <cell r="AS714">
            <v>436</v>
          </cell>
          <cell r="AT714">
            <v>450</v>
          </cell>
          <cell r="AU714">
            <v>-3.11</v>
          </cell>
          <cell r="AV714">
            <v>6.81</v>
          </cell>
          <cell r="AW714">
            <v>36.33</v>
          </cell>
          <cell r="AX714">
            <v>37.5</v>
          </cell>
          <cell r="AY714">
            <v>-3.11</v>
          </cell>
          <cell r="AZ714">
            <v>0.56999999999999995</v>
          </cell>
          <cell r="BA714">
            <v>25730.63</v>
          </cell>
          <cell r="BB714">
            <v>25966.43</v>
          </cell>
          <cell r="BC714">
            <v>-0.91</v>
          </cell>
          <cell r="BD714">
            <v>402.04</v>
          </cell>
          <cell r="BE714">
            <v>10903.16</v>
          </cell>
          <cell r="BF714">
            <v>10813.26</v>
          </cell>
          <cell r="BG714">
            <v>0.83</v>
          </cell>
          <cell r="BH714">
            <v>170.36</v>
          </cell>
          <cell r="BI714">
            <v>42.37</v>
          </cell>
          <cell r="BJ714"/>
          <cell r="BK714">
            <v>609</v>
          </cell>
          <cell r="BL714">
            <v>581</v>
          </cell>
          <cell r="BM714">
            <v>4.82</v>
          </cell>
          <cell r="BN714">
            <v>9.52</v>
          </cell>
          <cell r="BO714">
            <v>50.75</v>
          </cell>
          <cell r="BP714">
            <v>48.42</v>
          </cell>
          <cell r="BQ714">
            <v>4.82</v>
          </cell>
          <cell r="BR714">
            <v>0.79</v>
          </cell>
          <cell r="BS714">
            <v>35693.9</v>
          </cell>
          <cell r="BT714">
            <v>33959.769999999997</v>
          </cell>
          <cell r="BU714">
            <v>5.1100000000000003</v>
          </cell>
          <cell r="BV714">
            <v>557.72</v>
          </cell>
          <cell r="BW714">
            <v>14989.34</v>
          </cell>
          <cell r="BX714">
            <v>14399.78</v>
          </cell>
          <cell r="BY714">
            <v>4.09</v>
          </cell>
          <cell r="BZ714">
            <v>234.21</v>
          </cell>
          <cell r="CA714">
            <v>41.99</v>
          </cell>
          <cell r="CB714"/>
          <cell r="CC714">
            <v>260</v>
          </cell>
          <cell r="CD714">
            <v>266</v>
          </cell>
          <cell r="CE714">
            <v>-2.2599999999999998</v>
          </cell>
          <cell r="CF714">
            <v>4.0599999999999996</v>
          </cell>
          <cell r="CG714">
            <v>21.67</v>
          </cell>
          <cell r="CH714">
            <v>22.17</v>
          </cell>
          <cell r="CI714">
            <v>-2.2599999999999998</v>
          </cell>
          <cell r="CJ714">
            <v>0.34</v>
          </cell>
          <cell r="CK714">
            <v>15234.79</v>
          </cell>
          <cell r="CL714">
            <v>15380.62</v>
          </cell>
          <cell r="CM714">
            <v>-0.95</v>
          </cell>
          <cell r="CN714">
            <v>238.04</v>
          </cell>
          <cell r="CO714">
            <v>6390.54</v>
          </cell>
          <cell r="CP714">
            <v>6423.17</v>
          </cell>
          <cell r="CQ714">
            <v>-0.51</v>
          </cell>
          <cell r="CR714">
            <v>99.85</v>
          </cell>
          <cell r="CS714">
            <v>41.95</v>
          </cell>
        </row>
        <row r="715">
          <cell r="A715">
            <v>1000936</v>
          </cell>
          <cell r="B715" t="str">
            <v>COOKS IMPERIAL BRUT 750ml</v>
          </cell>
          <cell r="C715">
            <v>12</v>
          </cell>
          <cell r="D715" t="str">
            <v>WHITE BLEND</v>
          </cell>
          <cell r="E715" t="str">
            <v>COOKS</v>
          </cell>
          <cell r="F715">
            <v>750</v>
          </cell>
          <cell r="G715" t="str">
            <v>G</v>
          </cell>
          <cell r="H715" t="str">
            <v>AE</v>
          </cell>
          <cell r="I715" t="str">
            <v>Mainstream</v>
          </cell>
          <cell r="J715" t="str">
            <v>Wine</v>
          </cell>
          <cell r="K715" t="str">
            <v>Sparkling/Champagne</v>
          </cell>
          <cell r="L715" t="str">
            <v>MC12101</v>
          </cell>
          <cell r="M715" t="str">
            <v>Sparkling</v>
          </cell>
          <cell r="N715" t="str">
            <v>US</v>
          </cell>
          <cell r="O715" t="str">
            <v>USA</v>
          </cell>
          <cell r="P715" t="str">
            <v>CALIFORNIA</v>
          </cell>
          <cell r="Q715" t="str">
            <v>Wine</v>
          </cell>
          <cell r="R715" t="str">
            <v>WHITE</v>
          </cell>
          <cell r="S715" t="str">
            <v>CRISP &amp; LIGHT</v>
          </cell>
          <cell r="T715">
            <v>12.99</v>
          </cell>
          <cell r="U715" t="str">
            <v>ARTERRA WINES CANADA</v>
          </cell>
          <cell r="V715">
            <v>100453</v>
          </cell>
          <cell r="W715" t="str">
            <v>Canandaigua Wine Co (West</v>
          </cell>
          <cell r="X715">
            <v>502093</v>
          </cell>
          <cell r="Y715" t="str">
            <v>Arterra Wines Canada, Inc</v>
          </cell>
          <cell r="Z715">
            <v>69</v>
          </cell>
          <cell r="AA715">
            <v>10077</v>
          </cell>
          <cell r="AB715">
            <v>10006</v>
          </cell>
          <cell r="AC715">
            <v>0.71</v>
          </cell>
          <cell r="AD715">
            <v>146.04</v>
          </cell>
          <cell r="AE715">
            <v>839.75</v>
          </cell>
          <cell r="AF715">
            <v>833.83</v>
          </cell>
          <cell r="AG715">
            <v>0.71</v>
          </cell>
          <cell r="AH715">
            <v>12.17</v>
          </cell>
          <cell r="AI715">
            <v>106225.98</v>
          </cell>
          <cell r="AJ715">
            <v>105365.14</v>
          </cell>
          <cell r="AK715">
            <v>0.82</v>
          </cell>
          <cell r="AL715">
            <v>1539.51</v>
          </cell>
          <cell r="AM715">
            <v>61606.25</v>
          </cell>
          <cell r="AN715">
            <v>61087.72</v>
          </cell>
          <cell r="AO715">
            <v>0.85</v>
          </cell>
          <cell r="AP715">
            <v>892.84</v>
          </cell>
          <cell r="AQ715">
            <v>58</v>
          </cell>
          <cell r="AR715"/>
          <cell r="AS715">
            <v>1363</v>
          </cell>
          <cell r="AT715">
            <v>1356</v>
          </cell>
          <cell r="AU715">
            <v>0.52</v>
          </cell>
          <cell r="AV715">
            <v>19.75</v>
          </cell>
          <cell r="AW715">
            <v>113.58</v>
          </cell>
          <cell r="AX715">
            <v>113</v>
          </cell>
          <cell r="AY715">
            <v>0.52</v>
          </cell>
          <cell r="AZ715">
            <v>1.65</v>
          </cell>
          <cell r="BA715">
            <v>14562.83</v>
          </cell>
          <cell r="BB715">
            <v>14187.47</v>
          </cell>
          <cell r="BC715">
            <v>2.65</v>
          </cell>
          <cell r="BD715">
            <v>211.06</v>
          </cell>
          <cell r="BE715">
            <v>8531.43</v>
          </cell>
          <cell r="BF715">
            <v>8180.91</v>
          </cell>
          <cell r="BG715">
            <v>4.28</v>
          </cell>
          <cell r="BH715">
            <v>123.64</v>
          </cell>
          <cell r="BI715">
            <v>58.58</v>
          </cell>
          <cell r="BJ715"/>
          <cell r="BK715">
            <v>2002</v>
          </cell>
          <cell r="BL715">
            <v>2131</v>
          </cell>
          <cell r="BM715">
            <v>-6.05</v>
          </cell>
          <cell r="BN715">
            <v>29.01</v>
          </cell>
          <cell r="BO715">
            <v>166.83</v>
          </cell>
          <cell r="BP715">
            <v>177.58</v>
          </cell>
          <cell r="BQ715">
            <v>-6.05</v>
          </cell>
          <cell r="BR715">
            <v>2.42</v>
          </cell>
          <cell r="BS715">
            <v>21099.86</v>
          </cell>
          <cell r="BT715">
            <v>22401.45</v>
          </cell>
          <cell r="BU715">
            <v>-5.81</v>
          </cell>
          <cell r="BV715">
            <v>305.8</v>
          </cell>
          <cell r="BW715">
            <v>12240</v>
          </cell>
          <cell r="BX715">
            <v>12963.09</v>
          </cell>
          <cell r="BY715">
            <v>-5.58</v>
          </cell>
          <cell r="BZ715">
            <v>177.39</v>
          </cell>
          <cell r="CA715">
            <v>58.01</v>
          </cell>
          <cell r="CB715"/>
          <cell r="CC715">
            <v>714</v>
          </cell>
          <cell r="CD715">
            <v>779</v>
          </cell>
          <cell r="CE715">
            <v>-8.34</v>
          </cell>
          <cell r="CF715">
            <v>10.35</v>
          </cell>
          <cell r="CG715">
            <v>59.5</v>
          </cell>
          <cell r="CH715">
            <v>64.92</v>
          </cell>
          <cell r="CI715">
            <v>-8.34</v>
          </cell>
          <cell r="CJ715">
            <v>0.86</v>
          </cell>
          <cell r="CK715">
            <v>7663.73</v>
          </cell>
          <cell r="CL715">
            <v>8163.48</v>
          </cell>
          <cell r="CM715">
            <v>-6.12</v>
          </cell>
          <cell r="CN715">
            <v>111.07</v>
          </cell>
          <cell r="CO715">
            <v>4504.18</v>
          </cell>
          <cell r="CP715">
            <v>4712.47</v>
          </cell>
          <cell r="CQ715">
            <v>-4.42</v>
          </cell>
          <cell r="CR715">
            <v>65.28</v>
          </cell>
          <cell r="CS715">
            <v>58.77</v>
          </cell>
        </row>
        <row r="716">
          <cell r="A716">
            <v>1000937</v>
          </cell>
          <cell r="B716" t="str">
            <v>JT PROP SELECTION SAUVIGNON BLANC 750ml</v>
          </cell>
          <cell r="C716">
            <v>12</v>
          </cell>
          <cell r="D716" t="str">
            <v>SAUVIGNON BLANC</v>
          </cell>
          <cell r="E716" t="str">
            <v>JACKSON TRIGGS</v>
          </cell>
          <cell r="F716">
            <v>750</v>
          </cell>
          <cell r="G716" t="str">
            <v>G</v>
          </cell>
          <cell r="H716" t="str">
            <v>AG</v>
          </cell>
          <cell r="I716" t="str">
            <v>Mainstream</v>
          </cell>
          <cell r="J716" t="str">
            <v>Wine</v>
          </cell>
          <cell r="K716" t="str">
            <v>Table</v>
          </cell>
          <cell r="L716" t="str">
            <v>MC12504</v>
          </cell>
          <cell r="M716" t="str">
            <v>Canadian Wine</v>
          </cell>
          <cell r="N716" t="str">
            <v>CA</v>
          </cell>
          <cell r="O716" t="str">
            <v>CANADA</v>
          </cell>
          <cell r="P716" t="str">
            <v>ONTARIO</v>
          </cell>
          <cell r="Q716" t="str">
            <v>Wine</v>
          </cell>
          <cell r="R716" t="str">
            <v>WHITE</v>
          </cell>
          <cell r="S716" t="str">
            <v>CRISP &amp; LIGHT</v>
          </cell>
          <cell r="T716">
            <v>12.99</v>
          </cell>
          <cell r="U716" t="str">
            <v>ARTERRA WINES CANADA</v>
          </cell>
          <cell r="V716">
            <v>100367</v>
          </cell>
          <cell r="W716" t="str">
            <v>Arterra Wines Canada Scoudouc</v>
          </cell>
          <cell r="X716">
            <v>502093</v>
          </cell>
          <cell r="Y716" t="str">
            <v>Arterra Wines Canada, Inc</v>
          </cell>
          <cell r="Z716">
            <v>105</v>
          </cell>
          <cell r="AA716">
            <v>14882</v>
          </cell>
          <cell r="AB716">
            <v>15771</v>
          </cell>
          <cell r="AC716">
            <v>-5.64</v>
          </cell>
          <cell r="AD716">
            <v>141.72999999999999</v>
          </cell>
          <cell r="AE716">
            <v>1240.17</v>
          </cell>
          <cell r="AF716">
            <v>1314.25</v>
          </cell>
          <cell r="AG716">
            <v>-5.64</v>
          </cell>
          <cell r="AH716">
            <v>11.81</v>
          </cell>
          <cell r="AI716">
            <v>156377.39000000001</v>
          </cell>
          <cell r="AJ716">
            <v>164128.54999999999</v>
          </cell>
          <cell r="AK716">
            <v>-4.72</v>
          </cell>
          <cell r="AL716">
            <v>1489.31</v>
          </cell>
          <cell r="AM716">
            <v>87266.89</v>
          </cell>
          <cell r="AN716">
            <v>90955.79</v>
          </cell>
          <cell r="AO716">
            <v>-4.0599999999999996</v>
          </cell>
          <cell r="AP716">
            <v>831.11</v>
          </cell>
          <cell r="AQ716">
            <v>55.81</v>
          </cell>
          <cell r="AR716"/>
          <cell r="AS716">
            <v>2226</v>
          </cell>
          <cell r="AT716">
            <v>2340</v>
          </cell>
          <cell r="AU716">
            <v>-4.87</v>
          </cell>
          <cell r="AV716">
            <v>21.2</v>
          </cell>
          <cell r="AW716">
            <v>185.5</v>
          </cell>
          <cell r="AX716">
            <v>195</v>
          </cell>
          <cell r="AY716">
            <v>-4.87</v>
          </cell>
          <cell r="AZ716">
            <v>1.77</v>
          </cell>
          <cell r="BA716">
            <v>23374.82</v>
          </cell>
          <cell r="BB716">
            <v>24326.21</v>
          </cell>
          <cell r="BC716">
            <v>-3.91</v>
          </cell>
          <cell r="BD716">
            <v>222.62</v>
          </cell>
          <cell r="BE716">
            <v>13037.27</v>
          </cell>
          <cell r="BF716">
            <v>13462.42</v>
          </cell>
          <cell r="BG716">
            <v>-3.16</v>
          </cell>
          <cell r="BH716">
            <v>124.16</v>
          </cell>
          <cell r="BI716">
            <v>55.77</v>
          </cell>
          <cell r="BJ716"/>
          <cell r="BK716">
            <v>3026</v>
          </cell>
          <cell r="BL716">
            <v>3003</v>
          </cell>
          <cell r="BM716">
            <v>0.77</v>
          </cell>
          <cell r="BN716">
            <v>28.82</v>
          </cell>
          <cell r="BO716">
            <v>252.17</v>
          </cell>
          <cell r="BP716">
            <v>250.25</v>
          </cell>
          <cell r="BQ716">
            <v>0.77</v>
          </cell>
          <cell r="BR716">
            <v>2.4</v>
          </cell>
          <cell r="BS716">
            <v>32334.2</v>
          </cell>
          <cell r="BT716">
            <v>31961.97</v>
          </cell>
          <cell r="BU716">
            <v>1.1599999999999999</v>
          </cell>
          <cell r="BV716">
            <v>307.94</v>
          </cell>
          <cell r="BW716">
            <v>18281.02</v>
          </cell>
          <cell r="BX716">
            <v>18023.79</v>
          </cell>
          <cell r="BY716">
            <v>1.43</v>
          </cell>
          <cell r="BZ716">
            <v>174.1</v>
          </cell>
          <cell r="CA716">
            <v>56.54</v>
          </cell>
          <cell r="CB716"/>
          <cell r="CC716">
            <v>1124</v>
          </cell>
          <cell r="CD716">
            <v>1310</v>
          </cell>
          <cell r="CE716">
            <v>-14.2</v>
          </cell>
          <cell r="CF716">
            <v>10.7</v>
          </cell>
          <cell r="CG716">
            <v>93.67</v>
          </cell>
          <cell r="CH716">
            <v>109.17</v>
          </cell>
          <cell r="CI716">
            <v>-14.2</v>
          </cell>
          <cell r="CJ716">
            <v>0.89</v>
          </cell>
          <cell r="CK716">
            <v>11258.13</v>
          </cell>
          <cell r="CL716">
            <v>13004.18</v>
          </cell>
          <cell r="CM716">
            <v>-13.43</v>
          </cell>
          <cell r="CN716">
            <v>107.22</v>
          </cell>
          <cell r="CO716">
            <v>6038.14</v>
          </cell>
          <cell r="CP716">
            <v>6921.62</v>
          </cell>
          <cell r="CQ716">
            <v>-12.76</v>
          </cell>
          <cell r="CR716">
            <v>57.51</v>
          </cell>
          <cell r="CS716">
            <v>53.63</v>
          </cell>
        </row>
        <row r="717">
          <cell r="A717">
            <v>1000938</v>
          </cell>
          <cell r="B717" t="str">
            <v>ALBERTA SPRINGS VINTAGE 1140ml</v>
          </cell>
          <cell r="C717">
            <v>8</v>
          </cell>
          <cell r="D717" t="str">
            <v>#</v>
          </cell>
          <cell r="E717" t="str">
            <v>OTHER</v>
          </cell>
          <cell r="F717">
            <v>1140</v>
          </cell>
          <cell r="G717" t="str">
            <v>G</v>
          </cell>
          <cell r="H717" t="str">
            <v>PW</v>
          </cell>
          <cell r="I717" t="str">
            <v>Economy</v>
          </cell>
          <cell r="J717" t="str">
            <v>Spirits</v>
          </cell>
          <cell r="K717" t="str">
            <v>Whisky</v>
          </cell>
          <cell r="L717" t="str">
            <v>MC11503</v>
          </cell>
          <cell r="M717" t="str">
            <v>Canadian Whisky</v>
          </cell>
          <cell r="N717" t="str">
            <v>CA</v>
          </cell>
          <cell r="O717" t="str">
            <v>CANADA</v>
          </cell>
          <cell r="P717" t="str">
            <v>OTHER CANADA</v>
          </cell>
          <cell r="Q717" t="str">
            <v>Spirits</v>
          </cell>
          <cell r="R717" t="str">
            <v>#</v>
          </cell>
          <cell r="S717" t="str">
            <v>#</v>
          </cell>
          <cell r="T717">
            <v>35.39</v>
          </cell>
          <cell r="U717" t="str">
            <v>MER ET SOLEIL</v>
          </cell>
          <cell r="V717">
            <v>100006</v>
          </cell>
          <cell r="W717" t="str">
            <v>Alberta Distillers Limited</v>
          </cell>
          <cell r="X717" t="str">
            <v>#</v>
          </cell>
          <cell r="Y717" t="str">
            <v>Not assigned</v>
          </cell>
          <cell r="Z717"/>
          <cell r="AA717">
            <v>224</v>
          </cell>
          <cell r="AB717"/>
          <cell r="AC717" t="str">
            <v>0.00 EA</v>
          </cell>
          <cell r="AD717"/>
          <cell r="AE717">
            <v>28.37</v>
          </cell>
          <cell r="AF717"/>
          <cell r="AG717"/>
          <cell r="AH717"/>
          <cell r="AI717">
            <v>4774.5600000000004</v>
          </cell>
          <cell r="AJ717"/>
          <cell r="AK717"/>
          <cell r="AL717"/>
          <cell r="AM717">
            <v>2123.6999999999998</v>
          </cell>
          <cell r="AN717"/>
          <cell r="AO717"/>
          <cell r="AP717"/>
          <cell r="AQ717">
            <v>44.48</v>
          </cell>
          <cell r="AR717"/>
          <cell r="AS717"/>
          <cell r="AT717"/>
          <cell r="AU717"/>
          <cell r="AV717"/>
          <cell r="AW717"/>
          <cell r="AX717"/>
          <cell r="AY717"/>
          <cell r="AZ717"/>
          <cell r="BA717"/>
          <cell r="BB717"/>
          <cell r="BC717"/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  <cell r="BR717"/>
          <cell r="BS717"/>
          <cell r="BT717"/>
          <cell r="BU717"/>
          <cell r="BV717"/>
          <cell r="BW717"/>
          <cell r="BX717"/>
          <cell r="BY717"/>
          <cell r="BZ717"/>
          <cell r="CA717"/>
          <cell r="CB717"/>
          <cell r="CC717"/>
          <cell r="CD717"/>
          <cell r="CE717"/>
          <cell r="CF717"/>
          <cell r="CG717"/>
          <cell r="CH717"/>
          <cell r="CI717"/>
          <cell r="CJ717"/>
          <cell r="CK717"/>
          <cell r="CL717"/>
          <cell r="CM717"/>
          <cell r="CN717"/>
          <cell r="CO717"/>
          <cell r="CP717"/>
          <cell r="CQ717"/>
          <cell r="CR717"/>
          <cell r="CS717"/>
        </row>
        <row r="718">
          <cell r="A718">
            <v>1000939</v>
          </cell>
          <cell r="B718" t="str">
            <v>PIAT D'OR MERLOT 750ml</v>
          </cell>
          <cell r="C718">
            <v>12</v>
          </cell>
          <cell r="D718" t="str">
            <v>MERLOT</v>
          </cell>
          <cell r="E718" t="str">
            <v>PIAT D'OR</v>
          </cell>
          <cell r="F718">
            <v>750</v>
          </cell>
          <cell r="G718" t="str">
            <v>G</v>
          </cell>
          <cell r="H718" t="str">
            <v>AG</v>
          </cell>
          <cell r="I718" t="str">
            <v>Mainstream</v>
          </cell>
          <cell r="J718" t="str">
            <v>Wine</v>
          </cell>
          <cell r="K718" t="str">
            <v>Table</v>
          </cell>
          <cell r="L718" t="str">
            <v>MC12506</v>
          </cell>
          <cell r="M718" t="str">
            <v>French Wine</v>
          </cell>
          <cell r="N718" t="str">
            <v>BE</v>
          </cell>
          <cell r="O718" t="str">
            <v>FRANCE</v>
          </cell>
          <cell r="P718" t="str">
            <v>OTHER FRANCE</v>
          </cell>
          <cell r="Q718" t="str">
            <v>Wine</v>
          </cell>
          <cell r="R718" t="str">
            <v>RED</v>
          </cell>
          <cell r="S718" t="str">
            <v>SMOOTH &amp; MEDIUM</v>
          </cell>
          <cell r="T718">
            <v>12.99</v>
          </cell>
          <cell r="U718" t="str">
            <v>CHARTON HOBBS</v>
          </cell>
          <cell r="V718">
            <v>107724</v>
          </cell>
          <cell r="W718" t="str">
            <v>EDC NV CO Treasury Wine Estates</v>
          </cell>
          <cell r="X718">
            <v>502053</v>
          </cell>
          <cell r="Y718" t="str">
            <v>Charton Hobbs</v>
          </cell>
          <cell r="Z718">
            <v>103</v>
          </cell>
          <cell r="AA718">
            <v>3309</v>
          </cell>
          <cell r="AB718">
            <v>3997</v>
          </cell>
          <cell r="AC718">
            <v>-17.21</v>
          </cell>
          <cell r="AD718">
            <v>32.130000000000003</v>
          </cell>
          <cell r="AE718">
            <v>275.75</v>
          </cell>
          <cell r="AF718">
            <v>333.08</v>
          </cell>
          <cell r="AG718">
            <v>-17.21</v>
          </cell>
          <cell r="AH718">
            <v>2.68</v>
          </cell>
          <cell r="AI718">
            <v>34827.519999999997</v>
          </cell>
          <cell r="AJ718">
            <v>42581.43</v>
          </cell>
          <cell r="AK718">
            <v>-18.21</v>
          </cell>
          <cell r="AL718">
            <v>338.13</v>
          </cell>
          <cell r="AM718">
            <v>19393.59</v>
          </cell>
          <cell r="AN718">
            <v>24321.17</v>
          </cell>
          <cell r="AO718">
            <v>-20.260000000000002</v>
          </cell>
          <cell r="AP718">
            <v>188.29</v>
          </cell>
          <cell r="AQ718">
            <v>55.68</v>
          </cell>
          <cell r="AR718"/>
          <cell r="AS718">
            <v>560</v>
          </cell>
          <cell r="AT718">
            <v>325</v>
          </cell>
          <cell r="AU718">
            <v>72.31</v>
          </cell>
          <cell r="AV718">
            <v>5.44</v>
          </cell>
          <cell r="AW718">
            <v>46.67</v>
          </cell>
          <cell r="AX718">
            <v>27.08</v>
          </cell>
          <cell r="AY718">
            <v>72.31</v>
          </cell>
          <cell r="AZ718">
            <v>0.45</v>
          </cell>
          <cell r="BA718">
            <v>5617.53</v>
          </cell>
          <cell r="BB718">
            <v>3596.88</v>
          </cell>
          <cell r="BC718">
            <v>56.18</v>
          </cell>
          <cell r="BD718">
            <v>54.54</v>
          </cell>
          <cell r="BE718">
            <v>3003.19</v>
          </cell>
          <cell r="BF718">
            <v>2121.52</v>
          </cell>
          <cell r="BG718">
            <v>41.56</v>
          </cell>
          <cell r="BH718">
            <v>29.16</v>
          </cell>
          <cell r="BI718">
            <v>53.46</v>
          </cell>
          <cell r="BJ718"/>
          <cell r="BK718">
            <v>729</v>
          </cell>
          <cell r="BL718">
            <v>522</v>
          </cell>
          <cell r="BM718">
            <v>39.659999999999997</v>
          </cell>
          <cell r="BN718">
            <v>7.08</v>
          </cell>
          <cell r="BO718">
            <v>60.75</v>
          </cell>
          <cell r="BP718">
            <v>43.5</v>
          </cell>
          <cell r="BQ718">
            <v>39.659999999999997</v>
          </cell>
          <cell r="BR718">
            <v>0.59</v>
          </cell>
          <cell r="BS718">
            <v>7648.85</v>
          </cell>
          <cell r="BT718">
            <v>5781.91</v>
          </cell>
          <cell r="BU718">
            <v>32.29</v>
          </cell>
          <cell r="BV718">
            <v>74.260000000000005</v>
          </cell>
          <cell r="BW718">
            <v>4242.6400000000003</v>
          </cell>
          <cell r="BX718">
            <v>3397.34</v>
          </cell>
          <cell r="BY718">
            <v>24.88</v>
          </cell>
          <cell r="BZ718">
            <v>41.19</v>
          </cell>
          <cell r="CA718">
            <v>55.47</v>
          </cell>
          <cell r="CB718"/>
          <cell r="CC718">
            <v>214</v>
          </cell>
          <cell r="CD718">
            <v>135</v>
          </cell>
          <cell r="CE718">
            <v>58.52</v>
          </cell>
          <cell r="CF718">
            <v>2.08</v>
          </cell>
          <cell r="CG718">
            <v>17.829999999999998</v>
          </cell>
          <cell r="CH718">
            <v>11.25</v>
          </cell>
          <cell r="CI718">
            <v>58.52</v>
          </cell>
          <cell r="CJ718">
            <v>0.17</v>
          </cell>
          <cell r="CK718">
            <v>2144.19</v>
          </cell>
          <cell r="CL718">
            <v>1493.69</v>
          </cell>
          <cell r="CM718">
            <v>43.55</v>
          </cell>
          <cell r="CN718">
            <v>20.82</v>
          </cell>
          <cell r="CO718">
            <v>1146.9000000000001</v>
          </cell>
          <cell r="CP718">
            <v>882.03</v>
          </cell>
          <cell r="CQ718">
            <v>30.03</v>
          </cell>
          <cell r="CR718">
            <v>11.13</v>
          </cell>
          <cell r="CS718">
            <v>53.49</v>
          </cell>
        </row>
        <row r="719">
          <cell r="A719">
            <v>1000941</v>
          </cell>
          <cell r="B719" t="str">
            <v>JOST TERRA ROSA 1500ml</v>
          </cell>
          <cell r="C719">
            <v>6</v>
          </cell>
          <cell r="D719" t="str">
            <v>RED BLEND</v>
          </cell>
          <cell r="E719" t="str">
            <v>JOST</v>
          </cell>
          <cell r="F719">
            <v>1500</v>
          </cell>
          <cell r="G719" t="str">
            <v>G</v>
          </cell>
          <cell r="H719" t="str">
            <v>AG</v>
          </cell>
          <cell r="I719" t="str">
            <v>Economy</v>
          </cell>
          <cell r="J719" t="str">
            <v>Wine</v>
          </cell>
          <cell r="K719" t="str">
            <v>Table</v>
          </cell>
          <cell r="L719" t="str">
            <v>MC12504</v>
          </cell>
          <cell r="M719" t="str">
            <v>Canadian Wine</v>
          </cell>
          <cell r="N719" t="str">
            <v>CA</v>
          </cell>
          <cell r="O719" t="str">
            <v>CANADA</v>
          </cell>
          <cell r="P719" t="str">
            <v>OTHER CANADA</v>
          </cell>
          <cell r="Q719" t="str">
            <v>NS Wine - Bottled</v>
          </cell>
          <cell r="R719" t="str">
            <v>RED</v>
          </cell>
          <cell r="S719" t="str">
            <v>LIGHT &amp; FRUITY</v>
          </cell>
          <cell r="T719">
            <v>19.489999999999998</v>
          </cell>
          <cell r="U719" t="str">
            <v>JOST VINEYARDS</v>
          </cell>
          <cell r="V719">
            <v>100211</v>
          </cell>
          <cell r="W719" t="str">
            <v>Jost Vineyards Ltd.</v>
          </cell>
          <cell r="X719">
            <v>502077</v>
          </cell>
          <cell r="Y719" t="str">
            <v>Jost Vineyards</v>
          </cell>
          <cell r="Z719">
            <v>103</v>
          </cell>
          <cell r="AA719">
            <v>33115</v>
          </cell>
          <cell r="AB719">
            <v>37296</v>
          </cell>
          <cell r="AC719">
            <v>-11.21</v>
          </cell>
          <cell r="AD719">
            <v>321.5</v>
          </cell>
          <cell r="AE719">
            <v>5519.17</v>
          </cell>
          <cell r="AF719">
            <v>6216</v>
          </cell>
          <cell r="AG719">
            <v>-11.21</v>
          </cell>
          <cell r="AH719">
            <v>53.58</v>
          </cell>
          <cell r="AI719">
            <v>547835.57999999996</v>
          </cell>
          <cell r="AJ719">
            <v>603979.04</v>
          </cell>
          <cell r="AK719">
            <v>-9.3000000000000007</v>
          </cell>
          <cell r="AL719">
            <v>5318.79</v>
          </cell>
          <cell r="AM719">
            <v>294910.15999999997</v>
          </cell>
          <cell r="AN719">
            <v>326355.03000000003</v>
          </cell>
          <cell r="AO719">
            <v>-9.64</v>
          </cell>
          <cell r="AP719">
            <v>2863.21</v>
          </cell>
          <cell r="AQ719">
            <v>53.83</v>
          </cell>
          <cell r="AR719"/>
          <cell r="AS719">
            <v>5165</v>
          </cell>
          <cell r="AT719">
            <v>5360</v>
          </cell>
          <cell r="AU719">
            <v>-3.64</v>
          </cell>
          <cell r="AV719">
            <v>50.15</v>
          </cell>
          <cell r="AW719">
            <v>860.83</v>
          </cell>
          <cell r="AX719">
            <v>893.33</v>
          </cell>
          <cell r="AY719">
            <v>-3.64</v>
          </cell>
          <cell r="AZ719">
            <v>8.36</v>
          </cell>
          <cell r="BA719">
            <v>85410.03</v>
          </cell>
          <cell r="BB719">
            <v>88773.57</v>
          </cell>
          <cell r="BC719">
            <v>-3.79</v>
          </cell>
          <cell r="BD719">
            <v>829.22</v>
          </cell>
          <cell r="BE719">
            <v>45909.62</v>
          </cell>
          <cell r="BF719">
            <v>48552.25</v>
          </cell>
          <cell r="BG719">
            <v>-5.44</v>
          </cell>
          <cell r="BH719">
            <v>445.72</v>
          </cell>
          <cell r="BI719">
            <v>53.75</v>
          </cell>
          <cell r="BJ719"/>
          <cell r="BK719">
            <v>8179</v>
          </cell>
          <cell r="BL719">
            <v>9163</v>
          </cell>
          <cell r="BM719">
            <v>-10.74</v>
          </cell>
          <cell r="BN719">
            <v>79.41</v>
          </cell>
          <cell r="BO719">
            <v>1363.17</v>
          </cell>
          <cell r="BP719">
            <v>1527.17</v>
          </cell>
          <cell r="BQ719">
            <v>-10.74</v>
          </cell>
          <cell r="BR719">
            <v>13.23</v>
          </cell>
          <cell r="BS719">
            <v>135479.96</v>
          </cell>
          <cell r="BT719">
            <v>149188.48000000001</v>
          </cell>
          <cell r="BU719">
            <v>-9.19</v>
          </cell>
          <cell r="BV719">
            <v>1315.34</v>
          </cell>
          <cell r="BW719">
            <v>72961.39</v>
          </cell>
          <cell r="BX719">
            <v>80991.63</v>
          </cell>
          <cell r="BY719">
            <v>-9.91</v>
          </cell>
          <cell r="BZ719">
            <v>708.36</v>
          </cell>
          <cell r="CA719">
            <v>53.85</v>
          </cell>
          <cell r="CB719"/>
          <cell r="CC719">
            <v>2516</v>
          </cell>
          <cell r="CD719">
            <v>2658</v>
          </cell>
          <cell r="CE719">
            <v>-5.34</v>
          </cell>
          <cell r="CF719">
            <v>24.43</v>
          </cell>
          <cell r="CG719">
            <v>419.33</v>
          </cell>
          <cell r="CH719">
            <v>443</v>
          </cell>
          <cell r="CI719">
            <v>-5.34</v>
          </cell>
          <cell r="CJ719">
            <v>4.07</v>
          </cell>
          <cell r="CK719">
            <v>41596.559999999998</v>
          </cell>
          <cell r="CL719">
            <v>43878.74</v>
          </cell>
          <cell r="CM719">
            <v>-5.2</v>
          </cell>
          <cell r="CN719">
            <v>403.85</v>
          </cell>
          <cell r="CO719">
            <v>22349.83</v>
          </cell>
          <cell r="CP719">
            <v>23772.69</v>
          </cell>
          <cell r="CQ719">
            <v>-5.99</v>
          </cell>
          <cell r="CR719">
            <v>216.99</v>
          </cell>
          <cell r="CS719">
            <v>53.73</v>
          </cell>
        </row>
        <row r="720">
          <cell r="A720">
            <v>1000942</v>
          </cell>
          <cell r="B720" t="str">
            <v>LAMBS NAVY 50ml</v>
          </cell>
          <cell r="C720">
            <v>120</v>
          </cell>
          <cell r="D720" t="str">
            <v>#</v>
          </cell>
          <cell r="E720" t="str">
            <v>LAMBS</v>
          </cell>
          <cell r="F720">
            <v>50</v>
          </cell>
          <cell r="G720" t="str">
            <v>P</v>
          </cell>
          <cell r="H720">
            <v>97</v>
          </cell>
          <cell r="I720" t="str">
            <v>Mainstream</v>
          </cell>
          <cell r="J720" t="str">
            <v>Spirits</v>
          </cell>
          <cell r="K720" t="str">
            <v>Rum</v>
          </cell>
          <cell r="L720" t="str">
            <v>MC11103</v>
          </cell>
          <cell r="M720" t="str">
            <v>Dark Rum</v>
          </cell>
          <cell r="N720" t="str">
            <v>CA</v>
          </cell>
          <cell r="O720" t="str">
            <v>CANADA</v>
          </cell>
          <cell r="P720" t="str">
            <v>ONTARIO</v>
          </cell>
          <cell r="Q720" t="str">
            <v>Spirits</v>
          </cell>
          <cell r="R720" t="str">
            <v>#</v>
          </cell>
          <cell r="S720" t="str">
            <v>BASE</v>
          </cell>
          <cell r="T720">
            <v>3.49</v>
          </cell>
          <cell r="U720" t="str">
            <v>CORBY DISTILLERIES</v>
          </cell>
          <cell r="V720">
            <v>100104</v>
          </cell>
          <cell r="W720" t="str">
            <v>Corby Spirit &amp; Wine Ltd Qc</v>
          </cell>
          <cell r="X720">
            <v>502073</v>
          </cell>
          <cell r="Y720" t="str">
            <v>Corby Distillers</v>
          </cell>
          <cell r="Z720">
            <v>98</v>
          </cell>
          <cell r="AA720">
            <v>5</v>
          </cell>
          <cell r="AB720">
            <v>2</v>
          </cell>
          <cell r="AC720">
            <v>150</v>
          </cell>
          <cell r="AD720">
            <v>0.05</v>
          </cell>
          <cell r="AE720">
            <v>0.03</v>
          </cell>
          <cell r="AF720">
            <v>0.01</v>
          </cell>
          <cell r="AG720">
            <v>150</v>
          </cell>
          <cell r="AH720"/>
          <cell r="AI720">
            <v>14.75</v>
          </cell>
          <cell r="AJ720">
            <v>5.9</v>
          </cell>
          <cell r="AK720">
            <v>150</v>
          </cell>
          <cell r="AL720">
            <v>0.15</v>
          </cell>
          <cell r="AM720">
            <v>9.93</v>
          </cell>
          <cell r="AN720">
            <v>3.97</v>
          </cell>
          <cell r="AO720">
            <v>150.13</v>
          </cell>
          <cell r="AP720">
            <v>0.1</v>
          </cell>
          <cell r="AQ720">
            <v>67.319999999999993</v>
          </cell>
          <cell r="AR720"/>
          <cell r="AS720"/>
          <cell r="AT720"/>
          <cell r="AU720"/>
          <cell r="AV720"/>
          <cell r="AW720"/>
          <cell r="AX720"/>
          <cell r="AY720"/>
          <cell r="AZ720"/>
          <cell r="BA720"/>
          <cell r="BB720"/>
          <cell r="BC720"/>
          <cell r="BD720"/>
          <cell r="BE720"/>
          <cell r="BF720"/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  <cell r="BR720"/>
          <cell r="BS720"/>
          <cell r="BT720"/>
          <cell r="BU720"/>
          <cell r="BV720"/>
          <cell r="BW720"/>
          <cell r="BX720"/>
          <cell r="BY720"/>
          <cell r="BZ720"/>
          <cell r="CA720"/>
          <cell r="CB720"/>
          <cell r="CC720"/>
          <cell r="CD720"/>
          <cell r="CE720"/>
          <cell r="CF720"/>
          <cell r="CG720"/>
          <cell r="CH720"/>
          <cell r="CI720"/>
          <cell r="CJ720"/>
          <cell r="CK720"/>
          <cell r="CL720"/>
          <cell r="CM720"/>
          <cell r="CN720"/>
          <cell r="CO720"/>
          <cell r="CP720"/>
          <cell r="CQ720"/>
          <cell r="CR720"/>
          <cell r="CS720"/>
        </row>
        <row r="721">
          <cell r="A721">
            <v>1000943</v>
          </cell>
          <cell r="B721" t="str">
            <v>LAMBS NAVY 750ml</v>
          </cell>
          <cell r="C721">
            <v>12</v>
          </cell>
          <cell r="D721" t="str">
            <v>#</v>
          </cell>
          <cell r="E721" t="str">
            <v>LAMBS</v>
          </cell>
          <cell r="F721">
            <v>750</v>
          </cell>
          <cell r="G721" t="str">
            <v>G</v>
          </cell>
          <cell r="H721" t="str">
            <v>AE</v>
          </cell>
          <cell r="I721" t="str">
            <v>Mainstream</v>
          </cell>
          <cell r="J721" t="str">
            <v>Spirits</v>
          </cell>
          <cell r="K721" t="str">
            <v>Rum</v>
          </cell>
          <cell r="L721" t="str">
            <v>MC11103</v>
          </cell>
          <cell r="M721" t="str">
            <v>Dark Rum</v>
          </cell>
          <cell r="N721" t="str">
            <v>CA</v>
          </cell>
          <cell r="O721" t="str">
            <v>CANADA</v>
          </cell>
          <cell r="P721" t="str">
            <v>ONTARIO</v>
          </cell>
          <cell r="Q721" t="str">
            <v>Spirits</v>
          </cell>
          <cell r="R721" t="str">
            <v>#</v>
          </cell>
          <cell r="S721" t="str">
            <v>BASE</v>
          </cell>
          <cell r="T721">
            <v>26.98</v>
          </cell>
          <cell r="U721" t="str">
            <v>CORBY DISTILLERIES</v>
          </cell>
          <cell r="V721">
            <v>100103</v>
          </cell>
          <cell r="W721" t="str">
            <v>Corby Spirit &amp; Wine Ltd On</v>
          </cell>
          <cell r="X721">
            <v>502073</v>
          </cell>
          <cell r="Y721" t="str">
            <v>Corby Distillers</v>
          </cell>
          <cell r="Z721">
            <v>71</v>
          </cell>
          <cell r="AA721">
            <v>3922</v>
          </cell>
          <cell r="AB721">
            <v>4155</v>
          </cell>
          <cell r="AC721">
            <v>-5.61</v>
          </cell>
          <cell r="AD721">
            <v>55.24</v>
          </cell>
          <cell r="AE721">
            <v>326.83</v>
          </cell>
          <cell r="AF721">
            <v>346.25</v>
          </cell>
          <cell r="AG721">
            <v>-5.61</v>
          </cell>
          <cell r="AH721">
            <v>4.5999999999999996</v>
          </cell>
          <cell r="AI721">
            <v>89760.24</v>
          </cell>
          <cell r="AJ721">
            <v>95950.11</v>
          </cell>
          <cell r="AK721">
            <v>-6.45</v>
          </cell>
          <cell r="AL721">
            <v>1264.23</v>
          </cell>
          <cell r="AM721">
            <v>58826.93</v>
          </cell>
          <cell r="AN721">
            <v>63136.84</v>
          </cell>
          <cell r="AO721">
            <v>-6.83</v>
          </cell>
          <cell r="AP721">
            <v>828.55</v>
          </cell>
          <cell r="AQ721">
            <v>65.540000000000006</v>
          </cell>
          <cell r="AR721"/>
          <cell r="AS721">
            <v>641</v>
          </cell>
          <cell r="AT721">
            <v>550</v>
          </cell>
          <cell r="AU721">
            <v>16.55</v>
          </cell>
          <cell r="AV721">
            <v>9.0299999999999994</v>
          </cell>
          <cell r="AW721">
            <v>53.42</v>
          </cell>
          <cell r="AX721">
            <v>45.83</v>
          </cell>
          <cell r="AY721">
            <v>16.55</v>
          </cell>
          <cell r="AZ721">
            <v>0.75</v>
          </cell>
          <cell r="BA721">
            <v>13787.36</v>
          </cell>
          <cell r="BB721">
            <v>12668</v>
          </cell>
          <cell r="BC721">
            <v>8.84</v>
          </cell>
          <cell r="BD721">
            <v>194.19</v>
          </cell>
          <cell r="BE721">
            <v>8732.08</v>
          </cell>
          <cell r="BF721">
            <v>8324.74</v>
          </cell>
          <cell r="BG721">
            <v>4.8899999999999997</v>
          </cell>
          <cell r="BH721">
            <v>122.99</v>
          </cell>
          <cell r="BI721">
            <v>63.33</v>
          </cell>
          <cell r="BJ721"/>
          <cell r="BK721">
            <v>941</v>
          </cell>
          <cell r="BL721">
            <v>926</v>
          </cell>
          <cell r="BM721">
            <v>1.62</v>
          </cell>
          <cell r="BN721">
            <v>13.25</v>
          </cell>
          <cell r="BO721">
            <v>78.42</v>
          </cell>
          <cell r="BP721">
            <v>77.17</v>
          </cell>
          <cell r="BQ721">
            <v>1.62</v>
          </cell>
          <cell r="BR721">
            <v>1.1000000000000001</v>
          </cell>
          <cell r="BS721">
            <v>21028.73</v>
          </cell>
          <cell r="BT721">
            <v>21263.97</v>
          </cell>
          <cell r="BU721">
            <v>-1.1100000000000001</v>
          </cell>
          <cell r="BV721">
            <v>296.18</v>
          </cell>
          <cell r="BW721">
            <v>13609.14</v>
          </cell>
          <cell r="BX721">
            <v>13949.04</v>
          </cell>
          <cell r="BY721">
            <v>-2.44</v>
          </cell>
          <cell r="BZ721">
            <v>191.68</v>
          </cell>
          <cell r="CA721">
            <v>64.72</v>
          </cell>
          <cell r="CB721"/>
          <cell r="CC721">
            <v>318</v>
          </cell>
          <cell r="CD721">
            <v>240</v>
          </cell>
          <cell r="CE721">
            <v>32.5</v>
          </cell>
          <cell r="CF721">
            <v>4.4800000000000004</v>
          </cell>
          <cell r="CG721">
            <v>26.5</v>
          </cell>
          <cell r="CH721">
            <v>20</v>
          </cell>
          <cell r="CI721">
            <v>32.5</v>
          </cell>
          <cell r="CJ721">
            <v>0.37</v>
          </cell>
          <cell r="CK721">
            <v>7008.75</v>
          </cell>
          <cell r="CL721">
            <v>5553.96</v>
          </cell>
          <cell r="CM721">
            <v>26.19</v>
          </cell>
          <cell r="CN721">
            <v>98.71</v>
          </cell>
          <cell r="CO721">
            <v>4500.28</v>
          </cell>
          <cell r="CP721">
            <v>3659.14</v>
          </cell>
          <cell r="CQ721">
            <v>22.99</v>
          </cell>
          <cell r="CR721">
            <v>63.38</v>
          </cell>
          <cell r="CS721">
            <v>64.209999999999994</v>
          </cell>
        </row>
        <row r="722">
          <cell r="A722">
            <v>1000944</v>
          </cell>
          <cell r="B722" t="str">
            <v>GRANTS FAMILY RESERVE 750ml</v>
          </cell>
          <cell r="C722">
            <v>12</v>
          </cell>
          <cell r="D722" t="str">
            <v>#</v>
          </cell>
          <cell r="E722" t="str">
            <v>GRANTS FAMILY RESERVE</v>
          </cell>
          <cell r="F722">
            <v>750</v>
          </cell>
          <cell r="G722" t="str">
            <v>G</v>
          </cell>
          <cell r="H722" t="str">
            <v>AF</v>
          </cell>
          <cell r="I722" t="str">
            <v>Mainstream</v>
          </cell>
          <cell r="J722" t="str">
            <v>Spirits</v>
          </cell>
          <cell r="K722" t="str">
            <v>Whisky</v>
          </cell>
          <cell r="L722" t="str">
            <v>MC11502</v>
          </cell>
          <cell r="M722" t="str">
            <v>Blended Scotch</v>
          </cell>
          <cell r="N722" t="str">
            <v>GB</v>
          </cell>
          <cell r="O722" t="str">
            <v>SCOTLAND</v>
          </cell>
          <cell r="P722" t="str">
            <v>OTHER SCOTLAND</v>
          </cell>
          <cell r="Q722" t="str">
            <v>Spirits</v>
          </cell>
          <cell r="R722" t="str">
            <v>#</v>
          </cell>
          <cell r="S722" t="str">
            <v>LIGHT &amp; FRESH</v>
          </cell>
          <cell r="T722">
            <v>27.49</v>
          </cell>
          <cell r="U722" t="str">
            <v>PMA CANADA</v>
          </cell>
          <cell r="V722">
            <v>100379</v>
          </cell>
          <cell r="W722" t="str">
            <v>William Grant &amp; Sons Int'l Ltd</v>
          </cell>
          <cell r="X722">
            <v>502086</v>
          </cell>
          <cell r="Y722" t="str">
            <v>PMA Canada</v>
          </cell>
          <cell r="Z722">
            <v>109</v>
          </cell>
          <cell r="AA722">
            <v>12079</v>
          </cell>
          <cell r="AB722">
            <v>11737</v>
          </cell>
          <cell r="AC722">
            <v>2.91</v>
          </cell>
          <cell r="AD722">
            <v>110.82</v>
          </cell>
          <cell r="AE722">
            <v>1006.58</v>
          </cell>
          <cell r="AF722">
            <v>978.08</v>
          </cell>
          <cell r="AG722">
            <v>2.91</v>
          </cell>
          <cell r="AH722">
            <v>9.23</v>
          </cell>
          <cell r="AI722">
            <v>282287.21000000002</v>
          </cell>
          <cell r="AJ722">
            <v>275175.46999999997</v>
          </cell>
          <cell r="AK722">
            <v>2.58</v>
          </cell>
          <cell r="AL722">
            <v>2589.79</v>
          </cell>
          <cell r="AM722">
            <v>181824.48</v>
          </cell>
          <cell r="AN722">
            <v>179420.08</v>
          </cell>
          <cell r="AO722">
            <v>1.34</v>
          </cell>
          <cell r="AP722">
            <v>1668.11</v>
          </cell>
          <cell r="AQ722">
            <v>64.41</v>
          </cell>
          <cell r="AR722"/>
          <cell r="AS722">
            <v>1919</v>
          </cell>
          <cell r="AT722">
            <v>1690</v>
          </cell>
          <cell r="AU722">
            <v>13.55</v>
          </cell>
          <cell r="AV722">
            <v>17.61</v>
          </cell>
          <cell r="AW722">
            <v>159.91999999999999</v>
          </cell>
          <cell r="AX722">
            <v>140.83000000000001</v>
          </cell>
          <cell r="AY722">
            <v>13.55</v>
          </cell>
          <cell r="AZ722">
            <v>1.47</v>
          </cell>
          <cell r="BA722">
            <v>44879.13</v>
          </cell>
          <cell r="BB722">
            <v>39374.83</v>
          </cell>
          <cell r="BC722">
            <v>13.98</v>
          </cell>
          <cell r="BD722">
            <v>411.74</v>
          </cell>
          <cell r="BE722">
            <v>28962.799999999999</v>
          </cell>
          <cell r="BF722">
            <v>25235.64</v>
          </cell>
          <cell r="BG722">
            <v>14.77</v>
          </cell>
          <cell r="BH722">
            <v>265.70999999999998</v>
          </cell>
          <cell r="BI722">
            <v>64.540000000000006</v>
          </cell>
          <cell r="BJ722"/>
          <cell r="BK722">
            <v>3054</v>
          </cell>
          <cell r="BL722">
            <v>2729</v>
          </cell>
          <cell r="BM722">
            <v>11.91</v>
          </cell>
          <cell r="BN722">
            <v>28.02</v>
          </cell>
          <cell r="BO722">
            <v>254.5</v>
          </cell>
          <cell r="BP722">
            <v>227.42</v>
          </cell>
          <cell r="BQ722">
            <v>11.91</v>
          </cell>
          <cell r="BR722">
            <v>2.33</v>
          </cell>
          <cell r="BS722">
            <v>71332.62</v>
          </cell>
          <cell r="BT722">
            <v>63910.71</v>
          </cell>
          <cell r="BU722">
            <v>11.61</v>
          </cell>
          <cell r="BV722">
            <v>654.42999999999995</v>
          </cell>
          <cell r="BW722">
            <v>46000.34</v>
          </cell>
          <cell r="BX722">
            <v>41141.589999999997</v>
          </cell>
          <cell r="BY722">
            <v>11.81</v>
          </cell>
          <cell r="BZ722">
            <v>422.02</v>
          </cell>
          <cell r="CA722">
            <v>64.489999999999995</v>
          </cell>
          <cell r="CB722"/>
          <cell r="CC722">
            <v>938</v>
          </cell>
          <cell r="CD722">
            <v>845</v>
          </cell>
          <cell r="CE722">
            <v>11.01</v>
          </cell>
          <cell r="CF722">
            <v>8.61</v>
          </cell>
          <cell r="CG722">
            <v>78.17</v>
          </cell>
          <cell r="CH722">
            <v>70.42</v>
          </cell>
          <cell r="CI722">
            <v>11.01</v>
          </cell>
          <cell r="CJ722">
            <v>0.72</v>
          </cell>
          <cell r="CK722">
            <v>21945.51</v>
          </cell>
          <cell r="CL722">
            <v>19601.57</v>
          </cell>
          <cell r="CM722">
            <v>11.96</v>
          </cell>
          <cell r="CN722">
            <v>201.33</v>
          </cell>
          <cell r="CO722">
            <v>14166.19</v>
          </cell>
          <cell r="CP722">
            <v>12524.57</v>
          </cell>
          <cell r="CQ722">
            <v>13.11</v>
          </cell>
          <cell r="CR722">
            <v>129.97</v>
          </cell>
          <cell r="CS722">
            <v>64.55</v>
          </cell>
        </row>
        <row r="723">
          <cell r="A723">
            <v>1000945</v>
          </cell>
          <cell r="B723" t="str">
            <v>WHYTE MACKAY SPECIAL RESERVE 750ml</v>
          </cell>
          <cell r="C723">
            <v>12</v>
          </cell>
          <cell r="D723" t="str">
            <v>#</v>
          </cell>
          <cell r="E723" t="str">
            <v>WHYTE &amp; MACKAY</v>
          </cell>
          <cell r="F723">
            <v>750</v>
          </cell>
          <cell r="G723" t="str">
            <v>G</v>
          </cell>
          <cell r="H723">
            <v>99</v>
          </cell>
          <cell r="I723" t="str">
            <v>Mainstream</v>
          </cell>
          <cell r="J723" t="str">
            <v>Spirits</v>
          </cell>
          <cell r="K723" t="str">
            <v>Whisky</v>
          </cell>
          <cell r="L723" t="str">
            <v>MC11502</v>
          </cell>
          <cell r="M723" t="str">
            <v>Blended Scotch</v>
          </cell>
          <cell r="N723" t="str">
            <v>GB</v>
          </cell>
          <cell r="O723" t="str">
            <v>SCOTLAND</v>
          </cell>
          <cell r="P723" t="str">
            <v>OTHER SCOTLAND</v>
          </cell>
          <cell r="Q723" t="str">
            <v>Spirits</v>
          </cell>
          <cell r="R723" t="str">
            <v>#</v>
          </cell>
          <cell r="S723" t="str">
            <v>#</v>
          </cell>
          <cell r="T723">
            <v>26.98</v>
          </cell>
          <cell r="U723" t="str">
            <v>MARK ANTHONY BRANDS</v>
          </cell>
          <cell r="V723">
            <v>100474</v>
          </cell>
          <cell r="W723" t="str">
            <v>Whyte &amp; Mackay Kyndal Spirits</v>
          </cell>
          <cell r="X723" t="str">
            <v>#</v>
          </cell>
          <cell r="Y723" t="str">
            <v>Not assigned</v>
          </cell>
          <cell r="Z723"/>
          <cell r="AA723"/>
          <cell r="AB723">
            <v>-1</v>
          </cell>
          <cell r="AC723">
            <v>-100</v>
          </cell>
          <cell r="AD723"/>
          <cell r="AE723"/>
          <cell r="AF723">
            <v>-0.08</v>
          </cell>
          <cell r="AG723">
            <v>-100</v>
          </cell>
          <cell r="AH723"/>
          <cell r="AI723"/>
          <cell r="AJ723">
            <v>-23.29</v>
          </cell>
          <cell r="AK723">
            <v>-100</v>
          </cell>
          <cell r="AL723"/>
          <cell r="AM723"/>
          <cell r="AN723">
            <v>-15.74</v>
          </cell>
          <cell r="AO723">
            <v>-100</v>
          </cell>
          <cell r="AP723"/>
          <cell r="AQ723"/>
          <cell r="AR723"/>
          <cell r="AS723"/>
          <cell r="AT723"/>
          <cell r="AU723"/>
          <cell r="AV723"/>
          <cell r="AW723"/>
          <cell r="AX723"/>
          <cell r="AY723"/>
          <cell r="AZ723"/>
          <cell r="BA723"/>
          <cell r="BB723"/>
          <cell r="BC723"/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  <cell r="BR723"/>
          <cell r="BS723"/>
          <cell r="BT723"/>
          <cell r="BU723"/>
          <cell r="BV723"/>
          <cell r="BW723"/>
          <cell r="BX723"/>
          <cell r="BY723"/>
          <cell r="BZ723"/>
          <cell r="CA723"/>
          <cell r="CB723"/>
          <cell r="CC723"/>
          <cell r="CD723"/>
          <cell r="CE723"/>
          <cell r="CF723"/>
          <cell r="CG723"/>
          <cell r="CH723"/>
          <cell r="CI723"/>
          <cell r="CJ723"/>
          <cell r="CK723"/>
          <cell r="CL723"/>
          <cell r="CM723"/>
          <cell r="CN723"/>
          <cell r="CO723"/>
          <cell r="CP723"/>
          <cell r="CQ723"/>
          <cell r="CR723"/>
          <cell r="CS723"/>
        </row>
        <row r="724">
          <cell r="A724">
            <v>1000946</v>
          </cell>
          <cell r="B724" t="str">
            <v>TIA MARIA COFFEE 375ml</v>
          </cell>
          <cell r="C724">
            <v>12</v>
          </cell>
          <cell r="D724" t="str">
            <v>#</v>
          </cell>
          <cell r="E724" t="str">
            <v>TIA MARIA COFFEE</v>
          </cell>
          <cell r="F724">
            <v>375</v>
          </cell>
          <cell r="G724" t="str">
            <v>G</v>
          </cell>
          <cell r="H724">
            <v>99</v>
          </cell>
          <cell r="I724" t="str">
            <v>Mainstream</v>
          </cell>
          <cell r="J724" t="str">
            <v>Spirits</v>
          </cell>
          <cell r="K724" t="str">
            <v>Liqueur</v>
          </cell>
          <cell r="L724" t="str">
            <v>MC11702</v>
          </cell>
          <cell r="M724" t="str">
            <v>Coffee &amp; Nut Liqueur</v>
          </cell>
          <cell r="N724" t="str">
            <v>JM</v>
          </cell>
          <cell r="O724" t="str">
            <v>JAMAICA</v>
          </cell>
          <cell r="P724" t="str">
            <v>JAMAICA</v>
          </cell>
          <cell r="Q724" t="str">
            <v>Spirits</v>
          </cell>
          <cell r="R724" t="str">
            <v>#</v>
          </cell>
          <cell r="S724" t="str">
            <v>LIQUEUR</v>
          </cell>
          <cell r="T724">
            <v>16.79</v>
          </cell>
          <cell r="U724" t="str">
            <v>PMA CANADA</v>
          </cell>
          <cell r="V724">
            <v>100187</v>
          </cell>
          <cell r="W724" t="str">
            <v>I.L.L.V.A. Saronno S.P.A.</v>
          </cell>
          <cell r="X724" t="str">
            <v>#</v>
          </cell>
          <cell r="Y724" t="str">
            <v>Not assigned</v>
          </cell>
          <cell r="Z724">
            <v>10</v>
          </cell>
          <cell r="AA724"/>
          <cell r="AB724">
            <v>-1</v>
          </cell>
          <cell r="AC724">
            <v>-100</v>
          </cell>
          <cell r="AD724"/>
          <cell r="AE724"/>
          <cell r="AF724">
            <v>-0.04</v>
          </cell>
          <cell r="AG724">
            <v>-100</v>
          </cell>
          <cell r="AH724"/>
          <cell r="AI724"/>
          <cell r="AJ724">
            <v>-14.51</v>
          </cell>
          <cell r="AK724">
            <v>-100</v>
          </cell>
          <cell r="AL724"/>
          <cell r="AM724"/>
          <cell r="AN724">
            <v>-9.16</v>
          </cell>
          <cell r="AO724">
            <v>-100</v>
          </cell>
          <cell r="AP724"/>
          <cell r="AQ724"/>
          <cell r="AR724"/>
          <cell r="AS724"/>
          <cell r="AT724"/>
          <cell r="AU724"/>
          <cell r="AV724"/>
          <cell r="AW724"/>
          <cell r="AX724"/>
          <cell r="AY724"/>
          <cell r="AZ724"/>
          <cell r="BA724"/>
          <cell r="BB724"/>
          <cell r="BC724"/>
          <cell r="BD724"/>
          <cell r="BE724"/>
          <cell r="BF724"/>
          <cell r="BG724"/>
          <cell r="BH724"/>
          <cell r="BI724"/>
          <cell r="BJ724"/>
          <cell r="BK724"/>
          <cell r="BL724">
            <v>-1</v>
          </cell>
          <cell r="BM724">
            <v>-100</v>
          </cell>
          <cell r="BN724"/>
          <cell r="BO724"/>
          <cell r="BP724">
            <v>-0.04</v>
          </cell>
          <cell r="BQ724">
            <v>-100</v>
          </cell>
          <cell r="BR724"/>
          <cell r="BS724"/>
          <cell r="BT724">
            <v>-14.51</v>
          </cell>
          <cell r="BU724">
            <v>-100</v>
          </cell>
          <cell r="BV724"/>
          <cell r="BW724"/>
          <cell r="BX724">
            <v>-9.16</v>
          </cell>
          <cell r="BY724">
            <v>-100</v>
          </cell>
          <cell r="BZ724"/>
          <cell r="CA724"/>
          <cell r="CB724"/>
          <cell r="CC724"/>
          <cell r="CD724"/>
          <cell r="CE724"/>
          <cell r="CF724"/>
          <cell r="CG724"/>
          <cell r="CH724"/>
          <cell r="CI724"/>
          <cell r="CJ724"/>
          <cell r="CK724"/>
          <cell r="CL724"/>
          <cell r="CM724"/>
          <cell r="CN724"/>
          <cell r="CO724"/>
          <cell r="CP724"/>
          <cell r="CQ724"/>
          <cell r="CR724"/>
          <cell r="CS724"/>
        </row>
        <row r="725">
          <cell r="A725">
            <v>1000947</v>
          </cell>
          <cell r="B725" t="str">
            <v>BOLS WHITE CREME DE CACAO 750ml</v>
          </cell>
          <cell r="C725">
            <v>12</v>
          </cell>
          <cell r="D725" t="str">
            <v>#</v>
          </cell>
          <cell r="E725" t="str">
            <v>BOLS</v>
          </cell>
          <cell r="F725">
            <v>750</v>
          </cell>
          <cell r="G725" t="str">
            <v>G</v>
          </cell>
          <cell r="H725" t="str">
            <v>AD</v>
          </cell>
          <cell r="I725" t="str">
            <v>Mainstream</v>
          </cell>
          <cell r="J725" t="str">
            <v>Spirits</v>
          </cell>
          <cell r="K725" t="str">
            <v>Liqueur</v>
          </cell>
          <cell r="L725" t="str">
            <v>MC11704</v>
          </cell>
          <cell r="M725" t="str">
            <v>Other Liqueur</v>
          </cell>
          <cell r="N725" t="str">
            <v>NL</v>
          </cell>
          <cell r="O725" t="str">
            <v>HOLLAND</v>
          </cell>
          <cell r="P725" t="str">
            <v>HOLLAND</v>
          </cell>
          <cell r="Q725" t="str">
            <v>Spirits</v>
          </cell>
          <cell r="R725" t="str">
            <v>#</v>
          </cell>
          <cell r="S725" t="str">
            <v>LIQUEUR</v>
          </cell>
          <cell r="T725">
            <v>26.98</v>
          </cell>
          <cell r="U725" t="str">
            <v>BREAKTHRU BEVERAGE CANADA</v>
          </cell>
          <cell r="V725">
            <v>101112</v>
          </cell>
          <cell r="W725" t="str">
            <v>Eurogate Logistics B.V.</v>
          </cell>
          <cell r="X725">
            <v>502068</v>
          </cell>
          <cell r="Y725" t="str">
            <v>Mer et Soleil</v>
          </cell>
          <cell r="Z725">
            <v>77</v>
          </cell>
          <cell r="AA725">
            <v>2463</v>
          </cell>
          <cell r="AB725">
            <v>2509</v>
          </cell>
          <cell r="AC725">
            <v>-1.83</v>
          </cell>
          <cell r="AD725">
            <v>31.99</v>
          </cell>
          <cell r="AE725">
            <v>205.25</v>
          </cell>
          <cell r="AF725">
            <v>209.08</v>
          </cell>
          <cell r="AG725">
            <v>-1.83</v>
          </cell>
          <cell r="AH725">
            <v>2.67</v>
          </cell>
          <cell r="AI725">
            <v>55217.51</v>
          </cell>
          <cell r="AJ725">
            <v>56161.19</v>
          </cell>
          <cell r="AK725">
            <v>-1.68</v>
          </cell>
          <cell r="AL725">
            <v>717.11</v>
          </cell>
          <cell r="AM725">
            <v>35883.96</v>
          </cell>
          <cell r="AN725">
            <v>36398.160000000003</v>
          </cell>
          <cell r="AO725">
            <v>-1.41</v>
          </cell>
          <cell r="AP725">
            <v>466.03</v>
          </cell>
          <cell r="AQ725">
            <v>64.989999999999995</v>
          </cell>
          <cell r="AR725"/>
          <cell r="AS725">
            <v>299</v>
          </cell>
          <cell r="AT725">
            <v>276</v>
          </cell>
          <cell r="AU725">
            <v>8.33</v>
          </cell>
          <cell r="AV725">
            <v>3.88</v>
          </cell>
          <cell r="AW725">
            <v>24.92</v>
          </cell>
          <cell r="AX725">
            <v>23</v>
          </cell>
          <cell r="AY725">
            <v>8.33</v>
          </cell>
          <cell r="AZ725">
            <v>0.32</v>
          </cell>
          <cell r="BA725">
            <v>6606.63</v>
          </cell>
          <cell r="BB725">
            <v>6161.27</v>
          </cell>
          <cell r="BC725">
            <v>7.23</v>
          </cell>
          <cell r="BD725">
            <v>85.8</v>
          </cell>
          <cell r="BE725">
            <v>4264.18</v>
          </cell>
          <cell r="BF725">
            <v>3987.15</v>
          </cell>
          <cell r="BG725">
            <v>6.95</v>
          </cell>
          <cell r="BH725">
            <v>55.38</v>
          </cell>
          <cell r="BI725">
            <v>64.540000000000006</v>
          </cell>
          <cell r="BJ725"/>
          <cell r="BK725">
            <v>463</v>
          </cell>
          <cell r="BL725">
            <v>458</v>
          </cell>
          <cell r="BM725">
            <v>1.0900000000000001</v>
          </cell>
          <cell r="BN725">
            <v>6.01</v>
          </cell>
          <cell r="BO725">
            <v>38.58</v>
          </cell>
          <cell r="BP725">
            <v>38.17</v>
          </cell>
          <cell r="BQ725">
            <v>1.0900000000000001</v>
          </cell>
          <cell r="BR725">
            <v>0.5</v>
          </cell>
          <cell r="BS725">
            <v>10318.99</v>
          </cell>
          <cell r="BT725">
            <v>10242.31</v>
          </cell>
          <cell r="BU725">
            <v>0.75</v>
          </cell>
          <cell r="BV725">
            <v>134.01</v>
          </cell>
          <cell r="BW725">
            <v>6691.7</v>
          </cell>
          <cell r="BX725">
            <v>6633.49</v>
          </cell>
          <cell r="BY725">
            <v>0.88</v>
          </cell>
          <cell r="BZ725">
            <v>86.91</v>
          </cell>
          <cell r="CA725">
            <v>64.849999999999994</v>
          </cell>
          <cell r="CB725"/>
          <cell r="CC725">
            <v>157</v>
          </cell>
          <cell r="CD725">
            <v>141</v>
          </cell>
          <cell r="CE725">
            <v>11.35</v>
          </cell>
          <cell r="CF725">
            <v>2.04</v>
          </cell>
          <cell r="CG725">
            <v>13.08</v>
          </cell>
          <cell r="CH725">
            <v>11.75</v>
          </cell>
          <cell r="CI725">
            <v>11.35</v>
          </cell>
          <cell r="CJ725">
            <v>0.17</v>
          </cell>
          <cell r="CK725">
            <v>3502.54</v>
          </cell>
          <cell r="CL725">
            <v>3141.76</v>
          </cell>
          <cell r="CM725">
            <v>11.48</v>
          </cell>
          <cell r="CN725">
            <v>45.49</v>
          </cell>
          <cell r="CO725">
            <v>2272.4699999999998</v>
          </cell>
          <cell r="CP725">
            <v>2031.16</v>
          </cell>
          <cell r="CQ725">
            <v>11.88</v>
          </cell>
          <cell r="CR725">
            <v>29.51</v>
          </cell>
          <cell r="CS725">
            <v>64.88</v>
          </cell>
        </row>
        <row r="726">
          <cell r="A726">
            <v>1000948</v>
          </cell>
          <cell r="B726" t="str">
            <v>MCGUINNESS APRICOT BRANDY 750ml</v>
          </cell>
          <cell r="C726">
            <v>12</v>
          </cell>
          <cell r="D726" t="str">
            <v>#</v>
          </cell>
          <cell r="E726" t="str">
            <v>MCGUINESS</v>
          </cell>
          <cell r="F726">
            <v>750</v>
          </cell>
          <cell r="G726" t="str">
            <v>G</v>
          </cell>
          <cell r="H726">
            <v>99</v>
          </cell>
          <cell r="I726" t="str">
            <v>Mainstream</v>
          </cell>
          <cell r="J726" t="str">
            <v>Spirits</v>
          </cell>
          <cell r="K726" t="str">
            <v>Liqueur</v>
          </cell>
          <cell r="L726" t="str">
            <v>MC11704</v>
          </cell>
          <cell r="M726" t="str">
            <v>Other Liqueur</v>
          </cell>
          <cell r="N726" t="str">
            <v>CA</v>
          </cell>
          <cell r="O726" t="str">
            <v>CANADA</v>
          </cell>
          <cell r="P726" t="str">
            <v>OTHER CANADA</v>
          </cell>
          <cell r="Q726" t="str">
            <v>Spirits</v>
          </cell>
          <cell r="R726" t="str">
            <v>#</v>
          </cell>
          <cell r="S726" t="str">
            <v>LIQUEUR</v>
          </cell>
          <cell r="T726">
            <v>27.98</v>
          </cell>
          <cell r="U726" t="str">
            <v>CORBY DISTILLERIES</v>
          </cell>
          <cell r="V726">
            <v>100104</v>
          </cell>
          <cell r="W726" t="str">
            <v>Corby Spirit &amp; Wine Ltd Qc</v>
          </cell>
          <cell r="X726" t="str">
            <v>#</v>
          </cell>
          <cell r="Y726" t="str">
            <v>Not assigned</v>
          </cell>
          <cell r="Z726">
            <v>1</v>
          </cell>
          <cell r="AA726"/>
          <cell r="AB726"/>
          <cell r="AC726"/>
          <cell r="AD726"/>
          <cell r="AE726"/>
          <cell r="AF726"/>
          <cell r="AG726"/>
          <cell r="AH726"/>
          <cell r="AI726"/>
          <cell r="AJ726"/>
          <cell r="AK726"/>
          <cell r="AL726"/>
          <cell r="AM726"/>
          <cell r="AN726"/>
          <cell r="AO726"/>
          <cell r="AP726"/>
          <cell r="AQ726"/>
          <cell r="AR726"/>
          <cell r="AS726"/>
          <cell r="AT726"/>
          <cell r="AU726"/>
          <cell r="AV726"/>
          <cell r="AW726"/>
          <cell r="AX726"/>
          <cell r="AY726"/>
          <cell r="AZ726"/>
          <cell r="BA726"/>
          <cell r="BB726"/>
          <cell r="BC726"/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  <cell r="BR726"/>
          <cell r="BS726"/>
          <cell r="BT726"/>
          <cell r="BU726"/>
          <cell r="BV726"/>
          <cell r="BW726"/>
          <cell r="BX726"/>
          <cell r="BY726"/>
          <cell r="BZ726"/>
          <cell r="CA726"/>
          <cell r="CB726"/>
          <cell r="CC726"/>
          <cell r="CD726"/>
          <cell r="CE726"/>
          <cell r="CF726"/>
          <cell r="CG726"/>
          <cell r="CH726"/>
          <cell r="CI726"/>
          <cell r="CJ726"/>
          <cell r="CK726"/>
          <cell r="CL726"/>
          <cell r="CM726"/>
          <cell r="CN726"/>
          <cell r="CO726"/>
          <cell r="CP726"/>
          <cell r="CQ726"/>
          <cell r="CR726"/>
          <cell r="CS726"/>
        </row>
        <row r="727">
          <cell r="A727">
            <v>1000949</v>
          </cell>
          <cell r="B727" t="str">
            <v>DRAMBUIE 50ml</v>
          </cell>
          <cell r="C727">
            <v>120</v>
          </cell>
          <cell r="D727" t="str">
            <v>#</v>
          </cell>
          <cell r="E727" t="str">
            <v>DRAMBUIE</v>
          </cell>
          <cell r="F727">
            <v>50</v>
          </cell>
          <cell r="G727" t="str">
            <v>G</v>
          </cell>
          <cell r="H727">
            <v>99</v>
          </cell>
          <cell r="I727" t="str">
            <v>Premium</v>
          </cell>
          <cell r="J727" t="str">
            <v>Spirits</v>
          </cell>
          <cell r="K727" t="str">
            <v>Liqueur</v>
          </cell>
          <cell r="L727" t="str">
            <v>MC11703</v>
          </cell>
          <cell r="M727" t="str">
            <v>Whiskey&amp;Orange Liq.</v>
          </cell>
          <cell r="N727" t="str">
            <v>GB</v>
          </cell>
          <cell r="O727" t="str">
            <v>SCOTLAND</v>
          </cell>
          <cell r="P727" t="str">
            <v>OTHER SCOTLAND</v>
          </cell>
          <cell r="Q727" t="str">
            <v>Spirits</v>
          </cell>
          <cell r="R727" t="str">
            <v>#</v>
          </cell>
          <cell r="S727" t="str">
            <v>#</v>
          </cell>
          <cell r="T727">
            <v>4.07</v>
          </cell>
          <cell r="U727" t="str">
            <v>PMA CANADA</v>
          </cell>
          <cell r="V727">
            <v>100379</v>
          </cell>
          <cell r="W727" t="str">
            <v>William Grant &amp; Sons Int'l Ltd</v>
          </cell>
          <cell r="X727" t="str">
            <v>#</v>
          </cell>
          <cell r="Y727" t="str">
            <v>Not assigned</v>
          </cell>
          <cell r="Z727"/>
          <cell r="AA727"/>
          <cell r="AB727">
            <v>1</v>
          </cell>
          <cell r="AC727">
            <v>-100</v>
          </cell>
          <cell r="AD727"/>
          <cell r="AE727"/>
          <cell r="AF727">
            <v>0.01</v>
          </cell>
          <cell r="AG727">
            <v>-100</v>
          </cell>
          <cell r="AH727"/>
          <cell r="AI727"/>
          <cell r="AJ727">
            <v>3.45</v>
          </cell>
          <cell r="AK727">
            <v>-100</v>
          </cell>
          <cell r="AL727"/>
          <cell r="AM727"/>
          <cell r="AN727">
            <v>1.68</v>
          </cell>
          <cell r="AO727">
            <v>-100</v>
          </cell>
          <cell r="AP727"/>
          <cell r="AQ727"/>
          <cell r="AR727"/>
          <cell r="AS727"/>
          <cell r="AT727"/>
          <cell r="AU727"/>
          <cell r="AV727"/>
          <cell r="AW727"/>
          <cell r="AX727"/>
          <cell r="AY727"/>
          <cell r="AZ727"/>
          <cell r="BA727"/>
          <cell r="BB727"/>
          <cell r="BC727"/>
          <cell r="BD727"/>
          <cell r="BE727"/>
          <cell r="BF727"/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  <cell r="BR727"/>
          <cell r="BS727"/>
          <cell r="BT727"/>
          <cell r="BU727"/>
          <cell r="BV727"/>
          <cell r="BW727"/>
          <cell r="BX727"/>
          <cell r="BY727"/>
          <cell r="BZ727"/>
          <cell r="CA727"/>
          <cell r="CB727"/>
          <cell r="CC727"/>
          <cell r="CD727"/>
          <cell r="CE727"/>
          <cell r="CF727"/>
          <cell r="CG727"/>
          <cell r="CH727"/>
          <cell r="CI727"/>
          <cell r="CJ727"/>
          <cell r="CK727"/>
          <cell r="CL727"/>
          <cell r="CM727"/>
          <cell r="CN727"/>
          <cell r="CO727"/>
          <cell r="CP727"/>
          <cell r="CQ727"/>
          <cell r="CR727"/>
          <cell r="CS727"/>
        </row>
        <row r="728">
          <cell r="A728">
            <v>1000950</v>
          </cell>
          <cell r="B728" t="str">
            <v>DRAMBUIE 375ml</v>
          </cell>
          <cell r="C728">
            <v>12</v>
          </cell>
          <cell r="D728" t="str">
            <v>#</v>
          </cell>
          <cell r="E728" t="str">
            <v>DRAMBUIE</v>
          </cell>
          <cell r="F728">
            <v>375</v>
          </cell>
          <cell r="G728" t="str">
            <v>G</v>
          </cell>
          <cell r="H728" t="str">
            <v>AB</v>
          </cell>
          <cell r="I728" t="str">
            <v>Premium</v>
          </cell>
          <cell r="J728" t="str">
            <v>Spirits</v>
          </cell>
          <cell r="K728" t="str">
            <v>Liqueur</v>
          </cell>
          <cell r="L728" t="str">
            <v>MC11703</v>
          </cell>
          <cell r="M728" t="str">
            <v>Whiskey&amp;Orange Liq.</v>
          </cell>
          <cell r="N728" t="str">
            <v>GB</v>
          </cell>
          <cell r="O728" t="str">
            <v>SCOTLAND</v>
          </cell>
          <cell r="P728" t="str">
            <v>OTHER SCOTLAND</v>
          </cell>
          <cell r="Q728" t="str">
            <v>Spirits</v>
          </cell>
          <cell r="R728" t="str">
            <v>#</v>
          </cell>
          <cell r="S728" t="str">
            <v>LIQUEUR</v>
          </cell>
          <cell r="T728">
            <v>24.99</v>
          </cell>
          <cell r="U728" t="str">
            <v>PMA CANADA</v>
          </cell>
          <cell r="V728">
            <v>100379</v>
          </cell>
          <cell r="W728" t="str">
            <v>William Grant &amp; Sons Int'l Ltd</v>
          </cell>
          <cell r="X728">
            <v>502086</v>
          </cell>
          <cell r="Y728" t="str">
            <v>PMA Canada</v>
          </cell>
          <cell r="Z728">
            <v>50</v>
          </cell>
          <cell r="AA728">
            <v>2333</v>
          </cell>
          <cell r="AB728">
            <v>2835</v>
          </cell>
          <cell r="AC728">
            <v>-17.71</v>
          </cell>
          <cell r="AD728">
            <v>46.66</v>
          </cell>
          <cell r="AE728">
            <v>97.21</v>
          </cell>
          <cell r="AF728">
            <v>118.13</v>
          </cell>
          <cell r="AG728">
            <v>-17.71</v>
          </cell>
          <cell r="AH728">
            <v>1.94</v>
          </cell>
          <cell r="AI728">
            <v>49226.26</v>
          </cell>
          <cell r="AJ728">
            <v>54124.78</v>
          </cell>
          <cell r="AK728">
            <v>-9.0500000000000007</v>
          </cell>
          <cell r="AL728">
            <v>984.53</v>
          </cell>
          <cell r="AM728">
            <v>28138.6</v>
          </cell>
          <cell r="AN728">
            <v>28698.45</v>
          </cell>
          <cell r="AO728">
            <v>-1.95</v>
          </cell>
          <cell r="AP728">
            <v>562.77</v>
          </cell>
          <cell r="AQ728">
            <v>57.16</v>
          </cell>
          <cell r="AR728"/>
          <cell r="AS728">
            <v>303</v>
          </cell>
          <cell r="AT728">
            <v>308</v>
          </cell>
          <cell r="AU728">
            <v>-1.62</v>
          </cell>
          <cell r="AV728">
            <v>6.06</v>
          </cell>
          <cell r="AW728">
            <v>12.63</v>
          </cell>
          <cell r="AX728">
            <v>12.83</v>
          </cell>
          <cell r="AY728">
            <v>-1.62</v>
          </cell>
          <cell r="AZ728">
            <v>0.25</v>
          </cell>
          <cell r="BA728">
            <v>6536.8</v>
          </cell>
          <cell r="BB728">
            <v>6131.85</v>
          </cell>
          <cell r="BC728">
            <v>6.6</v>
          </cell>
          <cell r="BD728">
            <v>130.74</v>
          </cell>
          <cell r="BE728">
            <v>3794.71</v>
          </cell>
          <cell r="BF728">
            <v>3353.08</v>
          </cell>
          <cell r="BG728">
            <v>13.17</v>
          </cell>
          <cell r="BH728">
            <v>75.89</v>
          </cell>
          <cell r="BI728">
            <v>58.05</v>
          </cell>
          <cell r="BJ728"/>
          <cell r="BK728">
            <v>480</v>
          </cell>
          <cell r="BL728">
            <v>529</v>
          </cell>
          <cell r="BM728">
            <v>-9.26</v>
          </cell>
          <cell r="BN728">
            <v>9.6</v>
          </cell>
          <cell r="BO728">
            <v>20</v>
          </cell>
          <cell r="BP728">
            <v>22.04</v>
          </cell>
          <cell r="BQ728">
            <v>-9.26</v>
          </cell>
          <cell r="BR728">
            <v>0.4</v>
          </cell>
          <cell r="BS728">
            <v>10353.02</v>
          </cell>
          <cell r="BT728">
            <v>10232.27</v>
          </cell>
          <cell r="BU728">
            <v>1.18</v>
          </cell>
          <cell r="BV728">
            <v>207.06</v>
          </cell>
          <cell r="BW728">
            <v>6009.67</v>
          </cell>
          <cell r="BX728">
            <v>5462.51</v>
          </cell>
          <cell r="BY728">
            <v>10.02</v>
          </cell>
          <cell r="BZ728">
            <v>120.19</v>
          </cell>
          <cell r="CA728">
            <v>58.05</v>
          </cell>
          <cell r="CB728"/>
          <cell r="CC728">
            <v>145</v>
          </cell>
          <cell r="CD728">
            <v>144</v>
          </cell>
          <cell r="CE728">
            <v>0.69</v>
          </cell>
          <cell r="CF728">
            <v>2.9</v>
          </cell>
          <cell r="CG728">
            <v>6.04</v>
          </cell>
          <cell r="CH728">
            <v>6</v>
          </cell>
          <cell r="CI728">
            <v>0.69</v>
          </cell>
          <cell r="CJ728">
            <v>0.12</v>
          </cell>
          <cell r="CK728">
            <v>3117.68</v>
          </cell>
          <cell r="CL728">
            <v>2856.31</v>
          </cell>
          <cell r="CM728">
            <v>9.15</v>
          </cell>
          <cell r="CN728">
            <v>62.35</v>
          </cell>
          <cell r="CO728">
            <v>1805.33</v>
          </cell>
          <cell r="CP728">
            <v>1556.96</v>
          </cell>
          <cell r="CQ728">
            <v>15.95</v>
          </cell>
          <cell r="CR728">
            <v>36.11</v>
          </cell>
          <cell r="CS728">
            <v>57.91</v>
          </cell>
        </row>
        <row r="729">
          <cell r="A729">
            <v>1000951</v>
          </cell>
          <cell r="B729" t="str">
            <v>DRAMBUIE 750ml</v>
          </cell>
          <cell r="C729">
            <v>12</v>
          </cell>
          <cell r="D729" t="str">
            <v>#</v>
          </cell>
          <cell r="E729" t="str">
            <v>DRAMBUIE</v>
          </cell>
          <cell r="F729">
            <v>750</v>
          </cell>
          <cell r="G729" t="str">
            <v>G</v>
          </cell>
          <cell r="H729" t="str">
            <v>AF</v>
          </cell>
          <cell r="I729" t="str">
            <v>Super Premium</v>
          </cell>
          <cell r="J729" t="str">
            <v>Spirits</v>
          </cell>
          <cell r="K729" t="str">
            <v>Liqueur</v>
          </cell>
          <cell r="L729" t="str">
            <v>MC11703</v>
          </cell>
          <cell r="M729" t="str">
            <v>Whiskey&amp;Orange Liq.</v>
          </cell>
          <cell r="N729" t="str">
            <v>GB</v>
          </cell>
          <cell r="O729" t="str">
            <v>SCOTLAND</v>
          </cell>
          <cell r="P729" t="str">
            <v>OTHER SCOTLAND</v>
          </cell>
          <cell r="Q729" t="str">
            <v>Spirits</v>
          </cell>
          <cell r="R729" t="str">
            <v>#</v>
          </cell>
          <cell r="S729" t="str">
            <v>LIQUEUR</v>
          </cell>
          <cell r="T729">
            <v>45.49</v>
          </cell>
          <cell r="U729" t="str">
            <v>PMA CANADA</v>
          </cell>
          <cell r="V729">
            <v>100379</v>
          </cell>
          <cell r="W729" t="str">
            <v>William Grant &amp; Sons Int'l Ltd</v>
          </cell>
          <cell r="X729">
            <v>502086</v>
          </cell>
          <cell r="Y729" t="str">
            <v>PMA Canada</v>
          </cell>
          <cell r="Z729">
            <v>103</v>
          </cell>
          <cell r="AA729">
            <v>5253</v>
          </cell>
          <cell r="AB729">
            <v>5531</v>
          </cell>
          <cell r="AC729">
            <v>-5.03</v>
          </cell>
          <cell r="AD729">
            <v>51</v>
          </cell>
          <cell r="AE729">
            <v>437.75</v>
          </cell>
          <cell r="AF729">
            <v>460.92</v>
          </cell>
          <cell r="AG729">
            <v>-5.03</v>
          </cell>
          <cell r="AH729">
            <v>4.25</v>
          </cell>
          <cell r="AI729">
            <v>185982.16</v>
          </cell>
          <cell r="AJ729">
            <v>185586.98</v>
          </cell>
          <cell r="AK729">
            <v>0.21</v>
          </cell>
          <cell r="AL729">
            <v>1805.65</v>
          </cell>
          <cell r="AM729">
            <v>102657.08</v>
          </cell>
          <cell r="AN729">
            <v>99110.46</v>
          </cell>
          <cell r="AO729">
            <v>3.58</v>
          </cell>
          <cell r="AP729">
            <v>996.67</v>
          </cell>
          <cell r="AQ729">
            <v>55.2</v>
          </cell>
          <cell r="AR729"/>
          <cell r="AS729">
            <v>580</v>
          </cell>
          <cell r="AT729">
            <v>654</v>
          </cell>
          <cell r="AU729">
            <v>-11.31</v>
          </cell>
          <cell r="AV729">
            <v>5.63</v>
          </cell>
          <cell r="AW729">
            <v>48.33</v>
          </cell>
          <cell r="AX729">
            <v>54.5</v>
          </cell>
          <cell r="AY729">
            <v>-11.31</v>
          </cell>
          <cell r="AZ729">
            <v>0.47</v>
          </cell>
          <cell r="BA729">
            <v>22426.52</v>
          </cell>
          <cell r="BB729">
            <v>22304.61</v>
          </cell>
          <cell r="BC729">
            <v>0.55000000000000004</v>
          </cell>
          <cell r="BD729">
            <v>217.73</v>
          </cell>
          <cell r="BE729">
            <v>12852.39</v>
          </cell>
          <cell r="BF729">
            <v>12023.69</v>
          </cell>
          <cell r="BG729">
            <v>6.89</v>
          </cell>
          <cell r="BH729">
            <v>124.78</v>
          </cell>
          <cell r="BI729">
            <v>57.31</v>
          </cell>
          <cell r="BJ729"/>
          <cell r="BK729">
            <v>1020</v>
          </cell>
          <cell r="BL729">
            <v>1035</v>
          </cell>
          <cell r="BM729">
            <v>-1.45</v>
          </cell>
          <cell r="BN729">
            <v>9.9</v>
          </cell>
          <cell r="BO729">
            <v>85</v>
          </cell>
          <cell r="BP729">
            <v>86.25</v>
          </cell>
          <cell r="BQ729">
            <v>-1.45</v>
          </cell>
          <cell r="BR729">
            <v>0.83</v>
          </cell>
          <cell r="BS729">
            <v>37886.949999999997</v>
          </cell>
          <cell r="BT729">
            <v>35357.51</v>
          </cell>
          <cell r="BU729">
            <v>7.15</v>
          </cell>
          <cell r="BV729">
            <v>367.83</v>
          </cell>
          <cell r="BW729">
            <v>21419.95</v>
          </cell>
          <cell r="BX729">
            <v>19090.02</v>
          </cell>
          <cell r="BY729">
            <v>12.2</v>
          </cell>
          <cell r="BZ729">
            <v>207.96</v>
          </cell>
          <cell r="CA729">
            <v>56.54</v>
          </cell>
          <cell r="CB729"/>
          <cell r="CC729">
            <v>293</v>
          </cell>
          <cell r="CD729">
            <v>318</v>
          </cell>
          <cell r="CE729">
            <v>-7.86</v>
          </cell>
          <cell r="CF729">
            <v>2.84</v>
          </cell>
          <cell r="CG729">
            <v>24.42</v>
          </cell>
          <cell r="CH729">
            <v>26.5</v>
          </cell>
          <cell r="CI729">
            <v>-7.86</v>
          </cell>
          <cell r="CJ729">
            <v>0.24</v>
          </cell>
          <cell r="CK729">
            <v>11435.12</v>
          </cell>
          <cell r="CL729">
            <v>10951.52</v>
          </cell>
          <cell r="CM729">
            <v>4.42</v>
          </cell>
          <cell r="CN729">
            <v>111.02</v>
          </cell>
          <cell r="CO729">
            <v>6575.88</v>
          </cell>
          <cell r="CP729">
            <v>5952.44</v>
          </cell>
          <cell r="CQ729">
            <v>10.47</v>
          </cell>
          <cell r="CR729">
            <v>63.84</v>
          </cell>
          <cell r="CS729">
            <v>57.51</v>
          </cell>
        </row>
        <row r="730">
          <cell r="A730">
            <v>1000953</v>
          </cell>
          <cell r="B730" t="str">
            <v>JOST COMTESSA WHITE 1500ml</v>
          </cell>
          <cell r="C730">
            <v>6</v>
          </cell>
          <cell r="D730" t="str">
            <v>WHITE BLEND</v>
          </cell>
          <cell r="E730" t="str">
            <v>JOST</v>
          </cell>
          <cell r="F730">
            <v>1500</v>
          </cell>
          <cell r="G730" t="str">
            <v>G</v>
          </cell>
          <cell r="H730" t="str">
            <v>AG</v>
          </cell>
          <cell r="I730" t="str">
            <v>Economy</v>
          </cell>
          <cell r="J730" t="str">
            <v>Wine</v>
          </cell>
          <cell r="K730" t="str">
            <v>Table</v>
          </cell>
          <cell r="L730" t="str">
            <v>MC12504</v>
          </cell>
          <cell r="M730" t="str">
            <v>Canadian Wine</v>
          </cell>
          <cell r="N730" t="str">
            <v>CA</v>
          </cell>
          <cell r="O730" t="str">
            <v>CANADA</v>
          </cell>
          <cell r="P730" t="str">
            <v>OTHER CANADA</v>
          </cell>
          <cell r="Q730" t="str">
            <v>NS Wine - Bottled</v>
          </cell>
          <cell r="R730" t="str">
            <v>WHITE</v>
          </cell>
          <cell r="S730" t="str">
            <v>AROMATIC &amp; VIBRANT</v>
          </cell>
          <cell r="T730">
            <v>18.98</v>
          </cell>
          <cell r="U730" t="str">
            <v>JOST VINEYARDS</v>
          </cell>
          <cell r="V730">
            <v>100211</v>
          </cell>
          <cell r="W730" t="str">
            <v>Jost Vineyards Ltd.</v>
          </cell>
          <cell r="X730">
            <v>502077</v>
          </cell>
          <cell r="Y730" t="str">
            <v>Jost Vineyards</v>
          </cell>
          <cell r="Z730">
            <v>102</v>
          </cell>
          <cell r="AA730">
            <v>28939</v>
          </cell>
          <cell r="AB730">
            <v>31804</v>
          </cell>
          <cell r="AC730">
            <v>-9.01</v>
          </cell>
          <cell r="AD730">
            <v>283.72000000000003</v>
          </cell>
          <cell r="AE730">
            <v>4823.17</v>
          </cell>
          <cell r="AF730">
            <v>5300.67</v>
          </cell>
          <cell r="AG730">
            <v>-9.01</v>
          </cell>
          <cell r="AH730">
            <v>47.29</v>
          </cell>
          <cell r="AI730">
            <v>464532.07</v>
          </cell>
          <cell r="AJ730">
            <v>511995.73</v>
          </cell>
          <cell r="AK730">
            <v>-9.27</v>
          </cell>
          <cell r="AL730">
            <v>4554.24</v>
          </cell>
          <cell r="AM730">
            <v>249119.22</v>
          </cell>
          <cell r="AN730">
            <v>275734.11</v>
          </cell>
          <cell r="AO730">
            <v>-9.65</v>
          </cell>
          <cell r="AP730">
            <v>2442.35</v>
          </cell>
          <cell r="AQ730">
            <v>53.63</v>
          </cell>
          <cell r="AR730"/>
          <cell r="AS730">
            <v>4518</v>
          </cell>
          <cell r="AT730">
            <v>4589</v>
          </cell>
          <cell r="AU730">
            <v>-1.55</v>
          </cell>
          <cell r="AV730">
            <v>44.29</v>
          </cell>
          <cell r="AW730">
            <v>753</v>
          </cell>
          <cell r="AX730">
            <v>764.83</v>
          </cell>
          <cell r="AY730">
            <v>-1.55</v>
          </cell>
          <cell r="AZ730">
            <v>7.38</v>
          </cell>
          <cell r="BA730">
            <v>72012.36</v>
          </cell>
          <cell r="BB730">
            <v>73794.22</v>
          </cell>
          <cell r="BC730">
            <v>-2.41</v>
          </cell>
          <cell r="BD730">
            <v>706</v>
          </cell>
          <cell r="BE730">
            <v>38362.35</v>
          </cell>
          <cell r="BF730">
            <v>39644.9</v>
          </cell>
          <cell r="BG730">
            <v>-3.24</v>
          </cell>
          <cell r="BH730">
            <v>376.1</v>
          </cell>
          <cell r="BI730">
            <v>53.27</v>
          </cell>
          <cell r="BJ730"/>
          <cell r="BK730">
            <v>6774</v>
          </cell>
          <cell r="BL730">
            <v>7354</v>
          </cell>
          <cell r="BM730">
            <v>-7.89</v>
          </cell>
          <cell r="BN730">
            <v>66.41</v>
          </cell>
          <cell r="BO730">
            <v>1129</v>
          </cell>
          <cell r="BP730">
            <v>1225.67</v>
          </cell>
          <cell r="BQ730">
            <v>-7.89</v>
          </cell>
          <cell r="BR730">
            <v>11.07</v>
          </cell>
          <cell r="BS730">
            <v>108468.05</v>
          </cell>
          <cell r="BT730">
            <v>118425.71</v>
          </cell>
          <cell r="BU730">
            <v>-8.41</v>
          </cell>
          <cell r="BV730">
            <v>1063.4100000000001</v>
          </cell>
          <cell r="BW730">
            <v>58041.07</v>
          </cell>
          <cell r="BX730">
            <v>63713.120000000003</v>
          </cell>
          <cell r="BY730">
            <v>-8.9</v>
          </cell>
          <cell r="BZ730">
            <v>569.03</v>
          </cell>
          <cell r="CA730">
            <v>53.51</v>
          </cell>
          <cell r="CB730"/>
          <cell r="CC730">
            <v>2306</v>
          </cell>
          <cell r="CD730">
            <v>2360</v>
          </cell>
          <cell r="CE730">
            <v>-2.29</v>
          </cell>
          <cell r="CF730">
            <v>22.61</v>
          </cell>
          <cell r="CG730">
            <v>384.33</v>
          </cell>
          <cell r="CH730">
            <v>393.33</v>
          </cell>
          <cell r="CI730">
            <v>-2.29</v>
          </cell>
          <cell r="CJ730">
            <v>3.77</v>
          </cell>
          <cell r="CK730">
            <v>36783.120000000003</v>
          </cell>
          <cell r="CL730">
            <v>37935.29</v>
          </cell>
          <cell r="CM730">
            <v>-3.04</v>
          </cell>
          <cell r="CN730">
            <v>360.62</v>
          </cell>
          <cell r="CO730">
            <v>19603.7</v>
          </cell>
          <cell r="CP730">
            <v>20371.72</v>
          </cell>
          <cell r="CQ730">
            <v>-3.77</v>
          </cell>
          <cell r="CR730">
            <v>192.19</v>
          </cell>
          <cell r="CS730">
            <v>53.3</v>
          </cell>
        </row>
        <row r="731">
          <cell r="A731">
            <v>1000955</v>
          </cell>
          <cell r="B731" t="str">
            <v>PIEROTH BURG LAYER SCHLOSSKAPEL 750ml</v>
          </cell>
          <cell r="C731">
            <v>12</v>
          </cell>
          <cell r="D731" t="str">
            <v>SILVANER</v>
          </cell>
          <cell r="E731" t="str">
            <v>PIEROTH</v>
          </cell>
          <cell r="F731">
            <v>750</v>
          </cell>
          <cell r="G731" t="str">
            <v>G</v>
          </cell>
          <cell r="H731" t="str">
            <v>AG</v>
          </cell>
          <cell r="I731" t="str">
            <v>Mainstream</v>
          </cell>
          <cell r="J731" t="str">
            <v>Wine</v>
          </cell>
          <cell r="K731" t="str">
            <v>Table</v>
          </cell>
          <cell r="L731" t="str">
            <v>MC12507</v>
          </cell>
          <cell r="M731" t="str">
            <v>German Wine</v>
          </cell>
          <cell r="N731" t="str">
            <v>DE</v>
          </cell>
          <cell r="O731" t="str">
            <v>GERMANY</v>
          </cell>
          <cell r="P731" t="str">
            <v>NAHE</v>
          </cell>
          <cell r="Q731" t="str">
            <v>Wine</v>
          </cell>
          <cell r="R731" t="str">
            <v>WHITE</v>
          </cell>
          <cell r="S731" t="str">
            <v>AROMATIC &amp; VIBRANT</v>
          </cell>
          <cell r="T731">
            <v>13.99</v>
          </cell>
          <cell r="U731" t="str">
            <v>TRAJECTORY BEVERAGE PARTNERS</v>
          </cell>
          <cell r="V731">
            <v>100281</v>
          </cell>
          <cell r="W731" t="str">
            <v>Wiv Wien International AG (Pieroth)</v>
          </cell>
          <cell r="X731">
            <v>502058</v>
          </cell>
          <cell r="Y731" t="str">
            <v>Trajectory Beverage Partners</v>
          </cell>
          <cell r="Z731">
            <v>102</v>
          </cell>
          <cell r="AA731">
            <v>3397</v>
          </cell>
          <cell r="AB731">
            <v>3922</v>
          </cell>
          <cell r="AC731">
            <v>-13.39</v>
          </cell>
          <cell r="AD731">
            <v>33.299999999999997</v>
          </cell>
          <cell r="AE731">
            <v>283.08</v>
          </cell>
          <cell r="AF731">
            <v>326.83</v>
          </cell>
          <cell r="AG731">
            <v>-13.39</v>
          </cell>
          <cell r="AH731">
            <v>2.78</v>
          </cell>
          <cell r="AI731">
            <v>40116.19</v>
          </cell>
          <cell r="AJ731">
            <v>46400.23</v>
          </cell>
          <cell r="AK731">
            <v>-13.54</v>
          </cell>
          <cell r="AL731">
            <v>393.3</v>
          </cell>
          <cell r="AM731">
            <v>23571.89</v>
          </cell>
          <cell r="AN731">
            <v>27637.21</v>
          </cell>
          <cell r="AO731">
            <v>-14.71</v>
          </cell>
          <cell r="AP731">
            <v>231.1</v>
          </cell>
          <cell r="AQ731">
            <v>58.76</v>
          </cell>
          <cell r="AR731"/>
          <cell r="AS731">
            <v>487</v>
          </cell>
          <cell r="AT731">
            <v>441</v>
          </cell>
          <cell r="AU731">
            <v>10.43</v>
          </cell>
          <cell r="AV731">
            <v>4.7699999999999996</v>
          </cell>
          <cell r="AW731">
            <v>40.58</v>
          </cell>
          <cell r="AX731">
            <v>36.75</v>
          </cell>
          <cell r="AY731">
            <v>10.43</v>
          </cell>
          <cell r="AZ731">
            <v>0.4</v>
          </cell>
          <cell r="BA731">
            <v>5670.21</v>
          </cell>
          <cell r="BB731">
            <v>5278.95</v>
          </cell>
          <cell r="BC731">
            <v>7.41</v>
          </cell>
          <cell r="BD731">
            <v>55.59</v>
          </cell>
          <cell r="BE731">
            <v>3278.57</v>
          </cell>
          <cell r="BF731">
            <v>3149</v>
          </cell>
          <cell r="BG731">
            <v>4.1100000000000003</v>
          </cell>
          <cell r="BH731">
            <v>32.14</v>
          </cell>
          <cell r="BI731">
            <v>57.82</v>
          </cell>
          <cell r="BJ731"/>
          <cell r="BK731">
            <v>608</v>
          </cell>
          <cell r="BL731">
            <v>768</v>
          </cell>
          <cell r="BM731">
            <v>-20.83</v>
          </cell>
          <cell r="BN731">
            <v>5.96</v>
          </cell>
          <cell r="BO731">
            <v>50.67</v>
          </cell>
          <cell r="BP731">
            <v>64</v>
          </cell>
          <cell r="BQ731">
            <v>-20.83</v>
          </cell>
          <cell r="BR731">
            <v>0.5</v>
          </cell>
          <cell r="BS731">
            <v>7276.24</v>
          </cell>
          <cell r="BT731">
            <v>9114.24</v>
          </cell>
          <cell r="BU731">
            <v>-20.170000000000002</v>
          </cell>
          <cell r="BV731">
            <v>71.34</v>
          </cell>
          <cell r="BW731">
            <v>4288.1899999999996</v>
          </cell>
          <cell r="BX731">
            <v>5416.92</v>
          </cell>
          <cell r="BY731">
            <v>-20.84</v>
          </cell>
          <cell r="BZ731">
            <v>42.04</v>
          </cell>
          <cell r="CA731">
            <v>58.93</v>
          </cell>
          <cell r="CB731"/>
          <cell r="CC731">
            <v>257</v>
          </cell>
          <cell r="CD731">
            <v>234</v>
          </cell>
          <cell r="CE731">
            <v>9.83</v>
          </cell>
          <cell r="CF731">
            <v>2.52</v>
          </cell>
          <cell r="CG731">
            <v>21.42</v>
          </cell>
          <cell r="CH731">
            <v>19.5</v>
          </cell>
          <cell r="CI731">
            <v>9.83</v>
          </cell>
          <cell r="CJ731">
            <v>0.21</v>
          </cell>
          <cell r="CK731">
            <v>2926.19</v>
          </cell>
          <cell r="CL731">
            <v>2801.34</v>
          </cell>
          <cell r="CM731">
            <v>4.46</v>
          </cell>
          <cell r="CN731">
            <v>28.69</v>
          </cell>
          <cell r="CO731">
            <v>1666.3</v>
          </cell>
          <cell r="CP731">
            <v>1669.63</v>
          </cell>
          <cell r="CQ731">
            <v>-0.2</v>
          </cell>
          <cell r="CR731">
            <v>16.34</v>
          </cell>
          <cell r="CS731">
            <v>56.94</v>
          </cell>
        </row>
        <row r="732">
          <cell r="A732">
            <v>1000956</v>
          </cell>
          <cell r="B732" t="str">
            <v>BLACK TOWER RIVANER 750ml</v>
          </cell>
          <cell r="C732">
            <v>12</v>
          </cell>
          <cell r="D732" t="str">
            <v>RIVANER</v>
          </cell>
          <cell r="E732" t="str">
            <v>BLACK TOWER</v>
          </cell>
          <cell r="F732">
            <v>750</v>
          </cell>
          <cell r="G732" t="str">
            <v>G</v>
          </cell>
          <cell r="H732" t="str">
            <v>AD</v>
          </cell>
          <cell r="I732" t="str">
            <v>Mainstream</v>
          </cell>
          <cell r="J732" t="str">
            <v>Wine</v>
          </cell>
          <cell r="K732" t="str">
            <v>Table</v>
          </cell>
          <cell r="L732" t="str">
            <v>MC12507</v>
          </cell>
          <cell r="M732" t="str">
            <v>German Wine</v>
          </cell>
          <cell r="N732" t="str">
            <v>DE</v>
          </cell>
          <cell r="O732" t="str">
            <v>GERMANY</v>
          </cell>
          <cell r="P732" t="str">
            <v>OTHER GERMANY</v>
          </cell>
          <cell r="Q732" t="str">
            <v>Wine</v>
          </cell>
          <cell r="R732" t="str">
            <v>WHITE</v>
          </cell>
          <cell r="S732" t="str">
            <v>AROMATIC &amp; VIBRANT</v>
          </cell>
          <cell r="T732">
            <v>12.99</v>
          </cell>
          <cell r="U732" t="str">
            <v>PMA CANADA</v>
          </cell>
          <cell r="V732">
            <v>100181</v>
          </cell>
          <cell r="W732" t="str">
            <v>Reh Kendermann</v>
          </cell>
          <cell r="X732">
            <v>502086</v>
          </cell>
          <cell r="Y732" t="str">
            <v>PMA Canada</v>
          </cell>
          <cell r="Z732">
            <v>55</v>
          </cell>
          <cell r="AA732">
            <v>3351</v>
          </cell>
          <cell r="AB732">
            <v>3076</v>
          </cell>
          <cell r="AC732">
            <v>8.94</v>
          </cell>
          <cell r="AD732">
            <v>60.93</v>
          </cell>
          <cell r="AE732">
            <v>279.25</v>
          </cell>
          <cell r="AF732">
            <v>256.33</v>
          </cell>
          <cell r="AG732">
            <v>8.94</v>
          </cell>
          <cell r="AH732">
            <v>5.08</v>
          </cell>
          <cell r="AI732">
            <v>34943.15</v>
          </cell>
          <cell r="AJ732">
            <v>33545.03</v>
          </cell>
          <cell r="AK732">
            <v>4.17</v>
          </cell>
          <cell r="AL732">
            <v>635.33000000000004</v>
          </cell>
          <cell r="AM732">
            <v>19512.240000000002</v>
          </cell>
          <cell r="AN732">
            <v>19353.169999999998</v>
          </cell>
          <cell r="AO732">
            <v>0.82</v>
          </cell>
          <cell r="AP732">
            <v>354.77</v>
          </cell>
          <cell r="AQ732">
            <v>55.84</v>
          </cell>
          <cell r="AR732"/>
          <cell r="AS732">
            <v>377</v>
          </cell>
          <cell r="AT732">
            <v>401</v>
          </cell>
          <cell r="AU732">
            <v>-5.99</v>
          </cell>
          <cell r="AV732">
            <v>6.85</v>
          </cell>
          <cell r="AW732">
            <v>31.42</v>
          </cell>
          <cell r="AX732">
            <v>33.42</v>
          </cell>
          <cell r="AY732">
            <v>-5.99</v>
          </cell>
          <cell r="AZ732">
            <v>0.56999999999999995</v>
          </cell>
          <cell r="BA732">
            <v>4098.49</v>
          </cell>
          <cell r="BB732">
            <v>4428.72</v>
          </cell>
          <cell r="BC732">
            <v>-7.46</v>
          </cell>
          <cell r="BD732">
            <v>74.52</v>
          </cell>
          <cell r="BE732">
            <v>2362.86</v>
          </cell>
          <cell r="BF732">
            <v>2581.46</v>
          </cell>
          <cell r="BG732">
            <v>-8.4700000000000006</v>
          </cell>
          <cell r="BH732">
            <v>42.96</v>
          </cell>
          <cell r="BI732">
            <v>57.65</v>
          </cell>
          <cell r="BJ732"/>
          <cell r="BK732">
            <v>897</v>
          </cell>
          <cell r="BL732">
            <v>683</v>
          </cell>
          <cell r="BM732">
            <v>31.33</v>
          </cell>
          <cell r="BN732">
            <v>16.309999999999999</v>
          </cell>
          <cell r="BO732">
            <v>74.75</v>
          </cell>
          <cell r="BP732">
            <v>56.92</v>
          </cell>
          <cell r="BQ732">
            <v>31.33</v>
          </cell>
          <cell r="BR732">
            <v>1.36</v>
          </cell>
          <cell r="BS732">
            <v>8994.7900000000009</v>
          </cell>
          <cell r="BT732">
            <v>7529.95</v>
          </cell>
          <cell r="BU732">
            <v>19.45</v>
          </cell>
          <cell r="BV732">
            <v>163.54</v>
          </cell>
          <cell r="BW732">
            <v>4864.99</v>
          </cell>
          <cell r="BX732">
            <v>4381.82</v>
          </cell>
          <cell r="BY732">
            <v>11.03</v>
          </cell>
          <cell r="BZ732">
            <v>88.45</v>
          </cell>
          <cell r="CA732">
            <v>54.09</v>
          </cell>
          <cell r="CB732"/>
          <cell r="CC732">
            <v>184</v>
          </cell>
          <cell r="CD732">
            <v>211</v>
          </cell>
          <cell r="CE732">
            <v>-12.8</v>
          </cell>
          <cell r="CF732">
            <v>3.35</v>
          </cell>
          <cell r="CG732">
            <v>15.33</v>
          </cell>
          <cell r="CH732">
            <v>17.579999999999998</v>
          </cell>
          <cell r="CI732">
            <v>-12.8</v>
          </cell>
          <cell r="CJ732">
            <v>0.28000000000000003</v>
          </cell>
          <cell r="CK732">
            <v>1994.8</v>
          </cell>
          <cell r="CL732">
            <v>2335.92</v>
          </cell>
          <cell r="CM732">
            <v>-14.6</v>
          </cell>
          <cell r="CN732">
            <v>36.270000000000003</v>
          </cell>
          <cell r="CO732">
            <v>1147.71</v>
          </cell>
          <cell r="CP732">
            <v>1364.08</v>
          </cell>
          <cell r="CQ732">
            <v>-15.86</v>
          </cell>
          <cell r="CR732">
            <v>20.87</v>
          </cell>
          <cell r="CS732">
            <v>57.54</v>
          </cell>
        </row>
        <row r="733">
          <cell r="A733">
            <v>1000957</v>
          </cell>
          <cell r="B733" t="str">
            <v>HUNGAROVIN SZEKSZARDI VOROS 1000ml</v>
          </cell>
          <cell r="C733">
            <v>12</v>
          </cell>
          <cell r="D733" t="str">
            <v>KEKFRANKOS</v>
          </cell>
          <cell r="E733" t="str">
            <v>HUNGAROVIN</v>
          </cell>
          <cell r="F733">
            <v>1000</v>
          </cell>
          <cell r="G733" t="str">
            <v>G</v>
          </cell>
          <cell r="H733">
            <v>99</v>
          </cell>
          <cell r="I733" t="str">
            <v>Economy</v>
          </cell>
          <cell r="J733" t="str">
            <v>Wine</v>
          </cell>
          <cell r="K733" t="str">
            <v>Table</v>
          </cell>
          <cell r="L733" t="str">
            <v>MC12509</v>
          </cell>
          <cell r="M733" t="str">
            <v>Hungarian Wine</v>
          </cell>
          <cell r="N733" t="str">
            <v>HU</v>
          </cell>
          <cell r="O733" t="str">
            <v>HUNGARY</v>
          </cell>
          <cell r="P733" t="str">
            <v>OTHER HUNGARY</v>
          </cell>
          <cell r="Q733" t="str">
            <v>Wine</v>
          </cell>
          <cell r="R733" t="str">
            <v>RED</v>
          </cell>
          <cell r="S733" t="str">
            <v>LIGHT &amp; FRUITY</v>
          </cell>
          <cell r="T733">
            <v>13.29</v>
          </cell>
          <cell r="U733" t="str">
            <v>MARK ANTHONY BRANDS</v>
          </cell>
          <cell r="V733">
            <v>100179</v>
          </cell>
          <cell r="W733" t="str">
            <v>Torley Sparkling Wine Cellars</v>
          </cell>
          <cell r="X733" t="str">
            <v>#</v>
          </cell>
          <cell r="Y733" t="str">
            <v>Not assigned</v>
          </cell>
          <cell r="Z733">
            <v>198</v>
          </cell>
          <cell r="AA733"/>
          <cell r="AB733"/>
          <cell r="AC733"/>
          <cell r="AD733"/>
          <cell r="AE733"/>
          <cell r="AF733"/>
          <cell r="AG733"/>
          <cell r="AH733"/>
          <cell r="AI733"/>
          <cell r="AJ733"/>
          <cell r="AK733"/>
          <cell r="AL733"/>
          <cell r="AM733"/>
          <cell r="AN733"/>
          <cell r="AO733"/>
          <cell r="AP733"/>
          <cell r="AQ733"/>
          <cell r="AR733"/>
          <cell r="AS733"/>
          <cell r="AT733"/>
          <cell r="AU733"/>
          <cell r="AV733"/>
          <cell r="AW733"/>
          <cell r="AX733"/>
          <cell r="AY733"/>
          <cell r="AZ733"/>
          <cell r="BA733"/>
          <cell r="BB733"/>
          <cell r="BC733"/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  <cell r="BR733"/>
          <cell r="BS733"/>
          <cell r="BT733"/>
          <cell r="BU733"/>
          <cell r="BV733"/>
          <cell r="BW733"/>
          <cell r="BX733"/>
          <cell r="BY733"/>
          <cell r="BZ733"/>
          <cell r="CA733"/>
          <cell r="CB733"/>
          <cell r="CC733"/>
          <cell r="CD733"/>
          <cell r="CE733"/>
          <cell r="CF733"/>
          <cell r="CG733"/>
          <cell r="CH733"/>
          <cell r="CI733"/>
          <cell r="CJ733"/>
          <cell r="CK733"/>
          <cell r="CL733"/>
          <cell r="CM733"/>
          <cell r="CN733"/>
          <cell r="CO733"/>
          <cell r="CP733"/>
          <cell r="CQ733"/>
          <cell r="CR733"/>
          <cell r="CS733"/>
        </row>
        <row r="734">
          <cell r="A734">
            <v>1000960</v>
          </cell>
          <cell r="B734" t="str">
            <v>ST REMY AUTHENTIC VSOP 750ml</v>
          </cell>
          <cell r="C734">
            <v>12</v>
          </cell>
          <cell r="D734" t="str">
            <v>#</v>
          </cell>
          <cell r="E734" t="str">
            <v>ST REMY</v>
          </cell>
          <cell r="F734">
            <v>750</v>
          </cell>
          <cell r="G734" t="str">
            <v>G</v>
          </cell>
          <cell r="H734" t="str">
            <v>AE</v>
          </cell>
          <cell r="I734" t="str">
            <v>Mainstream</v>
          </cell>
          <cell r="J734" t="str">
            <v>Spirits</v>
          </cell>
          <cell r="K734" t="str">
            <v>Brandy</v>
          </cell>
          <cell r="L734" t="str">
            <v>MC11601</v>
          </cell>
          <cell r="M734" t="str">
            <v>Brandy</v>
          </cell>
          <cell r="N734" t="str">
            <v>FR</v>
          </cell>
          <cell r="O734" t="str">
            <v>FRANCE</v>
          </cell>
          <cell r="P734" t="str">
            <v>OTHER FRANCE</v>
          </cell>
          <cell r="Q734" t="str">
            <v>Spirits</v>
          </cell>
          <cell r="R734" t="str">
            <v>#</v>
          </cell>
          <cell r="S734" t="str">
            <v>BASE</v>
          </cell>
          <cell r="T734">
            <v>28.13</v>
          </cell>
          <cell r="U734" t="str">
            <v>SOUTHERN GLAZERS WINE &amp; SPIRIT</v>
          </cell>
          <cell r="V734">
            <v>100314</v>
          </cell>
          <cell r="W734" t="str">
            <v>Seguin De Luze</v>
          </cell>
          <cell r="X734">
            <v>503909</v>
          </cell>
          <cell r="Y734" t="str">
            <v>Southern Glazers Wine &amp; Spirits</v>
          </cell>
          <cell r="Z734">
            <v>86</v>
          </cell>
          <cell r="AA734">
            <v>6926</v>
          </cell>
          <cell r="AB734">
            <v>7502</v>
          </cell>
          <cell r="AC734">
            <v>-7.68</v>
          </cell>
          <cell r="AD734">
            <v>80.53</v>
          </cell>
          <cell r="AE734">
            <v>577.16999999999996</v>
          </cell>
          <cell r="AF734">
            <v>625.16999999999996</v>
          </cell>
          <cell r="AG734">
            <v>-7.68</v>
          </cell>
          <cell r="AH734">
            <v>6.71</v>
          </cell>
          <cell r="AI734">
            <v>162799.32999999999</v>
          </cell>
          <cell r="AJ734">
            <v>177201.09</v>
          </cell>
          <cell r="AK734">
            <v>-8.1300000000000008</v>
          </cell>
          <cell r="AL734">
            <v>1893.02</v>
          </cell>
          <cell r="AM734">
            <v>102113.06</v>
          </cell>
          <cell r="AN734">
            <v>111568.58</v>
          </cell>
          <cell r="AO734">
            <v>-8.48</v>
          </cell>
          <cell r="AP734">
            <v>1187.3599999999999</v>
          </cell>
          <cell r="AQ734">
            <v>62.72</v>
          </cell>
          <cell r="AR734"/>
          <cell r="AS734">
            <v>890</v>
          </cell>
          <cell r="AT734">
            <v>852</v>
          </cell>
          <cell r="AU734">
            <v>4.46</v>
          </cell>
          <cell r="AV734">
            <v>10.35</v>
          </cell>
          <cell r="AW734">
            <v>74.17</v>
          </cell>
          <cell r="AX734">
            <v>71</v>
          </cell>
          <cell r="AY734">
            <v>4.46</v>
          </cell>
          <cell r="AZ734">
            <v>0.86</v>
          </cell>
          <cell r="BA734">
            <v>21426.66</v>
          </cell>
          <cell r="BB734">
            <v>20421.27</v>
          </cell>
          <cell r="BC734">
            <v>4.92</v>
          </cell>
          <cell r="BD734">
            <v>249.15</v>
          </cell>
          <cell r="BE734">
            <v>13615.43</v>
          </cell>
          <cell r="BF734">
            <v>12980.36</v>
          </cell>
          <cell r="BG734">
            <v>4.8899999999999997</v>
          </cell>
          <cell r="BH734">
            <v>158.32</v>
          </cell>
          <cell r="BI734">
            <v>63.54</v>
          </cell>
          <cell r="BJ734"/>
          <cell r="BK734">
            <v>1692</v>
          </cell>
          <cell r="BL734">
            <v>1505</v>
          </cell>
          <cell r="BM734">
            <v>12.43</v>
          </cell>
          <cell r="BN734">
            <v>19.670000000000002</v>
          </cell>
          <cell r="BO734">
            <v>141</v>
          </cell>
          <cell r="BP734">
            <v>125.42</v>
          </cell>
          <cell r="BQ734">
            <v>12.43</v>
          </cell>
          <cell r="BR734">
            <v>1.64</v>
          </cell>
          <cell r="BS734">
            <v>39572.370000000003</v>
          </cell>
          <cell r="BT734">
            <v>36073.06</v>
          </cell>
          <cell r="BU734">
            <v>9.6999999999999993</v>
          </cell>
          <cell r="BV734">
            <v>460.14</v>
          </cell>
          <cell r="BW734">
            <v>24725.08</v>
          </cell>
          <cell r="BX734">
            <v>22918.560000000001</v>
          </cell>
          <cell r="BY734">
            <v>7.88</v>
          </cell>
          <cell r="BZ734">
            <v>287.5</v>
          </cell>
          <cell r="CA734">
            <v>62.48</v>
          </cell>
          <cell r="CB734"/>
          <cell r="CC734">
            <v>423</v>
          </cell>
          <cell r="CD734">
            <v>385</v>
          </cell>
          <cell r="CE734">
            <v>9.8699999999999992</v>
          </cell>
          <cell r="CF734">
            <v>4.92</v>
          </cell>
          <cell r="CG734">
            <v>35.25</v>
          </cell>
          <cell r="CH734">
            <v>32.08</v>
          </cell>
          <cell r="CI734">
            <v>9.8699999999999992</v>
          </cell>
          <cell r="CJ734">
            <v>0.41</v>
          </cell>
          <cell r="CK734">
            <v>10191.09</v>
          </cell>
          <cell r="CL734">
            <v>9223</v>
          </cell>
          <cell r="CM734">
            <v>10.5</v>
          </cell>
          <cell r="CN734">
            <v>118.5</v>
          </cell>
          <cell r="CO734">
            <v>6478.58</v>
          </cell>
          <cell r="CP734">
            <v>5860.87</v>
          </cell>
          <cell r="CQ734">
            <v>10.54</v>
          </cell>
          <cell r="CR734">
            <v>75.33</v>
          </cell>
          <cell r="CS734">
            <v>63.57</v>
          </cell>
        </row>
        <row r="735">
          <cell r="A735">
            <v>1000962</v>
          </cell>
          <cell r="B735" t="str">
            <v>JOST KABINETT 1000ml</v>
          </cell>
          <cell r="C735">
            <v>12</v>
          </cell>
          <cell r="D735" t="str">
            <v>WHITE BLEND</v>
          </cell>
          <cell r="E735" t="str">
            <v>JOST</v>
          </cell>
          <cell r="F735">
            <v>1000</v>
          </cell>
          <cell r="G735" t="str">
            <v>G</v>
          </cell>
          <cell r="H735">
            <v>99</v>
          </cell>
          <cell r="I735" t="str">
            <v>Economy</v>
          </cell>
          <cell r="J735" t="str">
            <v>Wine</v>
          </cell>
          <cell r="K735" t="str">
            <v>Table</v>
          </cell>
          <cell r="L735" t="str">
            <v>MC12504</v>
          </cell>
          <cell r="M735" t="str">
            <v>Canadian Wine</v>
          </cell>
          <cell r="N735" t="str">
            <v>CA</v>
          </cell>
          <cell r="O735" t="str">
            <v>CANADA</v>
          </cell>
          <cell r="P735" t="str">
            <v>NOVA SCOTIA</v>
          </cell>
          <cell r="Q735" t="str">
            <v>NS Wine</v>
          </cell>
          <cell r="R735" t="str">
            <v>WHITE</v>
          </cell>
          <cell r="S735" t="str">
            <v>AROMATIC &amp; VIBRANT</v>
          </cell>
          <cell r="T735">
            <v>13.79</v>
          </cell>
          <cell r="U735" t="str">
            <v>JOST VINEYARDS</v>
          </cell>
          <cell r="V735">
            <v>100211</v>
          </cell>
          <cell r="W735" t="str">
            <v>Jost Vineyards Ltd.</v>
          </cell>
          <cell r="X735" t="str">
            <v>#</v>
          </cell>
          <cell r="Y735" t="str">
            <v>Not assigned</v>
          </cell>
          <cell r="Z735">
            <v>59</v>
          </cell>
          <cell r="AA735"/>
          <cell r="AB735"/>
          <cell r="AC735"/>
          <cell r="AD735"/>
          <cell r="AE735"/>
          <cell r="AF735"/>
          <cell r="AG735"/>
          <cell r="AH735"/>
          <cell r="AI735"/>
          <cell r="AJ735"/>
          <cell r="AK735"/>
          <cell r="AL735"/>
          <cell r="AM735"/>
          <cell r="AN735"/>
          <cell r="AO735"/>
          <cell r="AP735"/>
          <cell r="AQ735"/>
          <cell r="AR735"/>
          <cell r="AS735"/>
          <cell r="AT735"/>
          <cell r="AU735"/>
          <cell r="AV735"/>
          <cell r="AW735"/>
          <cell r="AX735"/>
          <cell r="AY735"/>
          <cell r="AZ735"/>
          <cell r="BA735"/>
          <cell r="BB735"/>
          <cell r="BC735"/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  <cell r="BR735"/>
          <cell r="BS735"/>
          <cell r="BT735"/>
          <cell r="BU735"/>
          <cell r="BV735"/>
          <cell r="BW735"/>
          <cell r="BX735"/>
          <cell r="BY735"/>
          <cell r="BZ735"/>
          <cell r="CA735"/>
          <cell r="CB735"/>
          <cell r="CC735"/>
          <cell r="CD735"/>
          <cell r="CE735"/>
          <cell r="CF735"/>
          <cell r="CG735"/>
          <cell r="CH735"/>
          <cell r="CI735"/>
          <cell r="CJ735"/>
          <cell r="CK735"/>
          <cell r="CL735"/>
          <cell r="CM735"/>
          <cell r="CN735"/>
          <cell r="CO735"/>
          <cell r="CP735"/>
          <cell r="CQ735"/>
          <cell r="CR735"/>
          <cell r="CS735"/>
        </row>
        <row r="736">
          <cell r="A736">
            <v>1000963</v>
          </cell>
          <cell r="B736" t="str">
            <v>RUFFINO ORVIETO CLASSICO 750ml</v>
          </cell>
          <cell r="C736">
            <v>12</v>
          </cell>
          <cell r="D736" t="str">
            <v>GRECHETTO</v>
          </cell>
          <cell r="E736" t="str">
            <v>RUFFINO</v>
          </cell>
          <cell r="F736">
            <v>750</v>
          </cell>
          <cell r="G736" t="str">
            <v>G</v>
          </cell>
          <cell r="H736" t="str">
            <v>AG</v>
          </cell>
          <cell r="I736" t="str">
            <v>Mainstream</v>
          </cell>
          <cell r="J736" t="str">
            <v>Wine</v>
          </cell>
          <cell r="K736" t="str">
            <v>Table</v>
          </cell>
          <cell r="L736" t="str">
            <v>MC12510</v>
          </cell>
          <cell r="M736" t="str">
            <v>Italian Wine</v>
          </cell>
          <cell r="N736" t="str">
            <v>IT</v>
          </cell>
          <cell r="O736" t="str">
            <v>ITALY</v>
          </cell>
          <cell r="P736" t="str">
            <v>UMBRIA</v>
          </cell>
          <cell r="Q736" t="str">
            <v>Wine</v>
          </cell>
          <cell r="R736" t="str">
            <v>WHITE</v>
          </cell>
          <cell r="S736" t="str">
            <v>CRISP &amp; LIGHT</v>
          </cell>
          <cell r="T736">
            <v>13.99</v>
          </cell>
          <cell r="U736" t="str">
            <v>ARTERRA WINES CANADA</v>
          </cell>
          <cell r="V736">
            <v>100092</v>
          </cell>
          <cell r="W736" t="str">
            <v>Ruffino SRL</v>
          </cell>
          <cell r="X736">
            <v>502093</v>
          </cell>
          <cell r="Y736" t="str">
            <v>Arterra Wines Canada, Inc</v>
          </cell>
          <cell r="Z736">
            <v>110</v>
          </cell>
          <cell r="AA736">
            <v>33250</v>
          </cell>
          <cell r="AB736">
            <v>29908</v>
          </cell>
          <cell r="AC736">
            <v>11.17</v>
          </cell>
          <cell r="AD736">
            <v>302.27</v>
          </cell>
          <cell r="AE736">
            <v>2770.83</v>
          </cell>
          <cell r="AF736">
            <v>2492.33</v>
          </cell>
          <cell r="AG736">
            <v>11.17</v>
          </cell>
          <cell r="AH736">
            <v>25.19</v>
          </cell>
          <cell r="AI736">
            <v>382696.89</v>
          </cell>
          <cell r="AJ736">
            <v>345239.12</v>
          </cell>
          <cell r="AK736">
            <v>10.85</v>
          </cell>
          <cell r="AL736">
            <v>3479.06</v>
          </cell>
          <cell r="AM736">
            <v>217373.83</v>
          </cell>
          <cell r="AN736">
            <v>196623.27</v>
          </cell>
          <cell r="AO736">
            <v>10.55</v>
          </cell>
          <cell r="AP736">
            <v>1976.13</v>
          </cell>
          <cell r="AQ736">
            <v>56.8</v>
          </cell>
          <cell r="AR736"/>
          <cell r="AS736">
            <v>3876</v>
          </cell>
          <cell r="AT736">
            <v>3639</v>
          </cell>
          <cell r="AU736">
            <v>6.51</v>
          </cell>
          <cell r="AV736">
            <v>35.24</v>
          </cell>
          <cell r="AW736">
            <v>323</v>
          </cell>
          <cell r="AX736">
            <v>303.25</v>
          </cell>
          <cell r="AY736">
            <v>6.51</v>
          </cell>
          <cell r="AZ736">
            <v>2.94</v>
          </cell>
          <cell r="BA736">
            <v>46035.98</v>
          </cell>
          <cell r="BB736">
            <v>43284.97</v>
          </cell>
          <cell r="BC736">
            <v>6.36</v>
          </cell>
          <cell r="BD736">
            <v>418.51</v>
          </cell>
          <cell r="BE736">
            <v>26755.53</v>
          </cell>
          <cell r="BF736">
            <v>25214.55</v>
          </cell>
          <cell r="BG736">
            <v>6.11</v>
          </cell>
          <cell r="BH736">
            <v>243.23</v>
          </cell>
          <cell r="BI736">
            <v>58.12</v>
          </cell>
          <cell r="BJ736"/>
          <cell r="BK736">
            <v>6747</v>
          </cell>
          <cell r="BL736">
            <v>6369</v>
          </cell>
          <cell r="BM736">
            <v>5.93</v>
          </cell>
          <cell r="BN736">
            <v>61.34</v>
          </cell>
          <cell r="BO736">
            <v>562.25</v>
          </cell>
          <cell r="BP736">
            <v>530.75</v>
          </cell>
          <cell r="BQ736">
            <v>5.93</v>
          </cell>
          <cell r="BR736">
            <v>5.1100000000000003</v>
          </cell>
          <cell r="BS736">
            <v>78103.929999999993</v>
          </cell>
          <cell r="BT736">
            <v>73693.87</v>
          </cell>
          <cell r="BU736">
            <v>5.98</v>
          </cell>
          <cell r="BV736">
            <v>710.04</v>
          </cell>
          <cell r="BW736">
            <v>44543.07</v>
          </cell>
          <cell r="BX736">
            <v>42056.98</v>
          </cell>
          <cell r="BY736">
            <v>5.91</v>
          </cell>
          <cell r="BZ736">
            <v>404.94</v>
          </cell>
          <cell r="CA736">
            <v>57.03</v>
          </cell>
          <cell r="CB736"/>
          <cell r="CC736">
            <v>1944</v>
          </cell>
          <cell r="CD736">
            <v>1846</v>
          </cell>
          <cell r="CE736">
            <v>5.31</v>
          </cell>
          <cell r="CF736">
            <v>17.670000000000002</v>
          </cell>
          <cell r="CG736">
            <v>162</v>
          </cell>
          <cell r="CH736">
            <v>153.83000000000001</v>
          </cell>
          <cell r="CI736">
            <v>5.31</v>
          </cell>
          <cell r="CJ736">
            <v>1.47</v>
          </cell>
          <cell r="CK736">
            <v>23022.63</v>
          </cell>
          <cell r="CL736">
            <v>21920.37</v>
          </cell>
          <cell r="CM736">
            <v>5.03</v>
          </cell>
          <cell r="CN736">
            <v>209.3</v>
          </cell>
          <cell r="CO736">
            <v>13352.74</v>
          </cell>
          <cell r="CP736">
            <v>12754.09</v>
          </cell>
          <cell r="CQ736">
            <v>4.6900000000000004</v>
          </cell>
          <cell r="CR736">
            <v>121.39</v>
          </cell>
          <cell r="CS736">
            <v>58</v>
          </cell>
        </row>
        <row r="737">
          <cell r="A737">
            <v>1000964</v>
          </cell>
          <cell r="B737" t="str">
            <v>BEEFEATER LONDON DRY 750ml</v>
          </cell>
          <cell r="C737">
            <v>12</v>
          </cell>
          <cell r="D737" t="str">
            <v>#</v>
          </cell>
          <cell r="E737" t="str">
            <v>BEEFEATER</v>
          </cell>
          <cell r="F737">
            <v>750</v>
          </cell>
          <cell r="G737" t="str">
            <v>G</v>
          </cell>
          <cell r="H737" t="str">
            <v>AF</v>
          </cell>
          <cell r="I737" t="str">
            <v>Mainstream</v>
          </cell>
          <cell r="J737" t="str">
            <v>Spirits</v>
          </cell>
          <cell r="K737" t="str">
            <v>Gin</v>
          </cell>
          <cell r="L737" t="str">
            <v>MC11301</v>
          </cell>
          <cell r="M737" t="str">
            <v>Gin</v>
          </cell>
          <cell r="N737" t="str">
            <v>GB</v>
          </cell>
          <cell r="O737" t="str">
            <v>ENGLAND</v>
          </cell>
          <cell r="P737" t="str">
            <v>ENGLAND</v>
          </cell>
          <cell r="Q737" t="str">
            <v>Spirits</v>
          </cell>
          <cell r="R737" t="str">
            <v>#</v>
          </cell>
          <cell r="S737" t="str">
            <v>BASE</v>
          </cell>
          <cell r="T737">
            <v>26.98</v>
          </cell>
          <cell r="U737" t="str">
            <v>CORBY DISTILLERIES</v>
          </cell>
          <cell r="V737">
            <v>100093</v>
          </cell>
          <cell r="W737" t="str">
            <v>Chivas Brothers Limited</v>
          </cell>
          <cell r="X737">
            <v>502073</v>
          </cell>
          <cell r="Y737" t="str">
            <v>Corby Distillers</v>
          </cell>
          <cell r="Z737">
            <v>108</v>
          </cell>
          <cell r="AA737">
            <v>16618</v>
          </cell>
          <cell r="AB737">
            <v>14860</v>
          </cell>
          <cell r="AC737">
            <v>11.83</v>
          </cell>
          <cell r="AD737">
            <v>153.87</v>
          </cell>
          <cell r="AE737">
            <v>1384.83</v>
          </cell>
          <cell r="AF737">
            <v>1238.33</v>
          </cell>
          <cell r="AG737">
            <v>11.83</v>
          </cell>
          <cell r="AH737">
            <v>12.82</v>
          </cell>
          <cell r="AI737">
            <v>378472.06</v>
          </cell>
          <cell r="AJ737">
            <v>337854.57</v>
          </cell>
          <cell r="AK737">
            <v>12.02</v>
          </cell>
          <cell r="AL737">
            <v>3504.37</v>
          </cell>
          <cell r="AM737">
            <v>247870.14</v>
          </cell>
          <cell r="AN737">
            <v>220754.8</v>
          </cell>
          <cell r="AO737">
            <v>12.28</v>
          </cell>
          <cell r="AP737">
            <v>2295.09</v>
          </cell>
          <cell r="AQ737">
            <v>65.489999999999995</v>
          </cell>
          <cell r="AR737"/>
          <cell r="AS737">
            <v>2602</v>
          </cell>
          <cell r="AT737">
            <v>2226</v>
          </cell>
          <cell r="AU737">
            <v>16.89</v>
          </cell>
          <cell r="AV737">
            <v>24.09</v>
          </cell>
          <cell r="AW737">
            <v>216.83</v>
          </cell>
          <cell r="AX737">
            <v>185.5</v>
          </cell>
          <cell r="AY737">
            <v>16.89</v>
          </cell>
          <cell r="AZ737">
            <v>2.0099999999999998</v>
          </cell>
          <cell r="BA737">
            <v>58287.519999999997</v>
          </cell>
          <cell r="BB737">
            <v>50200.27</v>
          </cell>
          <cell r="BC737">
            <v>16.11</v>
          </cell>
          <cell r="BD737">
            <v>539.70000000000005</v>
          </cell>
          <cell r="BE737">
            <v>37849.730000000003</v>
          </cell>
          <cell r="BF737">
            <v>32664.45</v>
          </cell>
          <cell r="BG737">
            <v>15.87</v>
          </cell>
          <cell r="BH737">
            <v>350.46</v>
          </cell>
          <cell r="BI737">
            <v>64.94</v>
          </cell>
          <cell r="BJ737"/>
          <cell r="BK737">
            <v>3550</v>
          </cell>
          <cell r="BL737">
            <v>2898</v>
          </cell>
          <cell r="BM737">
            <v>22.5</v>
          </cell>
          <cell r="BN737">
            <v>32.869999999999997</v>
          </cell>
          <cell r="BO737">
            <v>295.83</v>
          </cell>
          <cell r="BP737">
            <v>241.5</v>
          </cell>
          <cell r="BQ737">
            <v>22.5</v>
          </cell>
          <cell r="BR737">
            <v>2.74</v>
          </cell>
          <cell r="BS737">
            <v>81474.59</v>
          </cell>
          <cell r="BT737">
            <v>66631.259999999995</v>
          </cell>
          <cell r="BU737">
            <v>22.28</v>
          </cell>
          <cell r="BV737">
            <v>754.39</v>
          </cell>
          <cell r="BW737">
            <v>53589.38</v>
          </cell>
          <cell r="BX737">
            <v>43767.75</v>
          </cell>
          <cell r="BY737">
            <v>22.44</v>
          </cell>
          <cell r="BZ737">
            <v>496.2</v>
          </cell>
          <cell r="CA737">
            <v>65.77</v>
          </cell>
          <cell r="CB737"/>
          <cell r="CC737">
            <v>1467</v>
          </cell>
          <cell r="CD737">
            <v>1267</v>
          </cell>
          <cell r="CE737">
            <v>15.79</v>
          </cell>
          <cell r="CF737">
            <v>13.58</v>
          </cell>
          <cell r="CG737">
            <v>122.25</v>
          </cell>
          <cell r="CH737">
            <v>105.58</v>
          </cell>
          <cell r="CI737">
            <v>15.79</v>
          </cell>
          <cell r="CJ737">
            <v>1.1299999999999999</v>
          </cell>
          <cell r="CK737">
            <v>32339.200000000001</v>
          </cell>
          <cell r="CL737">
            <v>28165.05</v>
          </cell>
          <cell r="CM737">
            <v>14.82</v>
          </cell>
          <cell r="CN737">
            <v>299.44</v>
          </cell>
          <cell r="CO737">
            <v>20816.47</v>
          </cell>
          <cell r="CP737">
            <v>18187.2</v>
          </cell>
          <cell r="CQ737">
            <v>14.46</v>
          </cell>
          <cell r="CR737">
            <v>192.75</v>
          </cell>
          <cell r="CS737">
            <v>64.37</v>
          </cell>
        </row>
        <row r="738">
          <cell r="A738">
            <v>1000965</v>
          </cell>
          <cell r="B738" t="str">
            <v>BACARDI GOLD 750ml</v>
          </cell>
          <cell r="C738">
            <v>12</v>
          </cell>
          <cell r="D738" t="str">
            <v>#</v>
          </cell>
          <cell r="E738" t="str">
            <v>BACARDI GOLD</v>
          </cell>
          <cell r="F738">
            <v>750</v>
          </cell>
          <cell r="G738" t="str">
            <v>G</v>
          </cell>
          <cell r="H738" t="str">
            <v>AE</v>
          </cell>
          <cell r="I738" t="str">
            <v>Mainstream</v>
          </cell>
          <cell r="J738" t="str">
            <v>Spirits</v>
          </cell>
          <cell r="K738" t="str">
            <v>Rum</v>
          </cell>
          <cell r="L738" t="str">
            <v>MC11102</v>
          </cell>
          <cell r="M738" t="str">
            <v>Amber Rum</v>
          </cell>
          <cell r="N738" t="str">
            <v>CA</v>
          </cell>
          <cell r="O738" t="str">
            <v>PUERTO RICO</v>
          </cell>
          <cell r="P738" t="str">
            <v>PUERTO RICO</v>
          </cell>
          <cell r="Q738" t="str">
            <v>Spirits</v>
          </cell>
          <cell r="R738" t="str">
            <v>#</v>
          </cell>
          <cell r="S738" t="str">
            <v>BASE</v>
          </cell>
          <cell r="T738">
            <v>26.98</v>
          </cell>
          <cell r="U738" t="str">
            <v>BACARDI CANADA</v>
          </cell>
          <cell r="V738">
            <v>100025</v>
          </cell>
          <cell r="W738" t="str">
            <v>Bacardi Canada Inc</v>
          </cell>
          <cell r="X738">
            <v>502071</v>
          </cell>
          <cell r="Y738" t="str">
            <v>Bacardi Canada Ltd.</v>
          </cell>
          <cell r="Z738">
            <v>102</v>
          </cell>
          <cell r="AA738">
            <v>8518</v>
          </cell>
          <cell r="AB738">
            <v>9387</v>
          </cell>
          <cell r="AC738">
            <v>-9.26</v>
          </cell>
          <cell r="AD738">
            <v>83.51</v>
          </cell>
          <cell r="AE738">
            <v>709.83</v>
          </cell>
          <cell r="AF738">
            <v>782.25</v>
          </cell>
          <cell r="AG738">
            <v>-9.26</v>
          </cell>
          <cell r="AH738">
            <v>6.96</v>
          </cell>
          <cell r="AI738">
            <v>193554</v>
          </cell>
          <cell r="AJ738">
            <v>213229.23</v>
          </cell>
          <cell r="AK738">
            <v>-9.23</v>
          </cell>
          <cell r="AL738">
            <v>1897.59</v>
          </cell>
          <cell r="AM738">
            <v>126373.78</v>
          </cell>
          <cell r="AN738">
            <v>139014.96</v>
          </cell>
          <cell r="AO738">
            <v>-9.09</v>
          </cell>
          <cell r="AP738">
            <v>1238.96</v>
          </cell>
          <cell r="AQ738">
            <v>65.290000000000006</v>
          </cell>
          <cell r="AR738"/>
          <cell r="AS738">
            <v>1107</v>
          </cell>
          <cell r="AT738">
            <v>1158</v>
          </cell>
          <cell r="AU738">
            <v>-4.4000000000000004</v>
          </cell>
          <cell r="AV738">
            <v>10.85</v>
          </cell>
          <cell r="AW738">
            <v>92.25</v>
          </cell>
          <cell r="AX738">
            <v>96.5</v>
          </cell>
          <cell r="AY738">
            <v>-4.4000000000000004</v>
          </cell>
          <cell r="AZ738">
            <v>0.9</v>
          </cell>
          <cell r="BA738">
            <v>25589.89</v>
          </cell>
          <cell r="BB738">
            <v>26867.81</v>
          </cell>
          <cell r="BC738">
            <v>-4.76</v>
          </cell>
          <cell r="BD738">
            <v>250.88</v>
          </cell>
          <cell r="BE738">
            <v>16859.41</v>
          </cell>
          <cell r="BF738">
            <v>17724.330000000002</v>
          </cell>
          <cell r="BG738">
            <v>-4.88</v>
          </cell>
          <cell r="BH738">
            <v>165.29</v>
          </cell>
          <cell r="BI738">
            <v>65.88</v>
          </cell>
          <cell r="BJ738"/>
          <cell r="BK738">
            <v>1976</v>
          </cell>
          <cell r="BL738">
            <v>2052</v>
          </cell>
          <cell r="BM738">
            <v>-3.7</v>
          </cell>
          <cell r="BN738">
            <v>19.37</v>
          </cell>
          <cell r="BO738">
            <v>164.67</v>
          </cell>
          <cell r="BP738">
            <v>171</v>
          </cell>
          <cell r="BQ738">
            <v>-3.7</v>
          </cell>
          <cell r="BR738">
            <v>1.61</v>
          </cell>
          <cell r="BS738">
            <v>45021.67</v>
          </cell>
          <cell r="BT738">
            <v>46896.5</v>
          </cell>
          <cell r="BU738">
            <v>-4</v>
          </cell>
          <cell r="BV738">
            <v>441.39</v>
          </cell>
          <cell r="BW738">
            <v>29440.99</v>
          </cell>
          <cell r="BX738">
            <v>30688.39</v>
          </cell>
          <cell r="BY738">
            <v>-4.0599999999999996</v>
          </cell>
          <cell r="BZ738">
            <v>288.64</v>
          </cell>
          <cell r="CA738">
            <v>65.39</v>
          </cell>
          <cell r="CB738"/>
          <cell r="CC738">
            <v>477</v>
          </cell>
          <cell r="CD738">
            <v>508</v>
          </cell>
          <cell r="CE738">
            <v>-6.1</v>
          </cell>
          <cell r="CF738">
            <v>4.68</v>
          </cell>
          <cell r="CG738">
            <v>39.75</v>
          </cell>
          <cell r="CH738">
            <v>42.33</v>
          </cell>
          <cell r="CI738">
            <v>-6.1</v>
          </cell>
          <cell r="CJ738">
            <v>0.39</v>
          </cell>
          <cell r="CK738">
            <v>10985.43</v>
          </cell>
          <cell r="CL738">
            <v>11777.75</v>
          </cell>
          <cell r="CM738">
            <v>-6.73</v>
          </cell>
          <cell r="CN738">
            <v>107.7</v>
          </cell>
          <cell r="CO738">
            <v>7222.51</v>
          </cell>
          <cell r="CP738">
            <v>7767.35</v>
          </cell>
          <cell r="CQ738">
            <v>-7.01</v>
          </cell>
          <cell r="CR738">
            <v>70.81</v>
          </cell>
          <cell r="CS738">
            <v>65.75</v>
          </cell>
        </row>
        <row r="739">
          <cell r="A739">
            <v>1000966</v>
          </cell>
          <cell r="B739" t="str">
            <v>BACARDI GOLD 1140ml</v>
          </cell>
          <cell r="C739">
            <v>6</v>
          </cell>
          <cell r="D739" t="str">
            <v>#</v>
          </cell>
          <cell r="E739" t="str">
            <v>BACARDI GOLD</v>
          </cell>
          <cell r="F739">
            <v>1140</v>
          </cell>
          <cell r="G739" t="str">
            <v>G</v>
          </cell>
          <cell r="H739" t="str">
            <v>AD</v>
          </cell>
          <cell r="I739" t="str">
            <v>Mainstream</v>
          </cell>
          <cell r="J739" t="str">
            <v>Spirits</v>
          </cell>
          <cell r="K739" t="str">
            <v>Rum</v>
          </cell>
          <cell r="L739" t="str">
            <v>MC11102</v>
          </cell>
          <cell r="M739" t="str">
            <v>Amber Rum</v>
          </cell>
          <cell r="N739" t="str">
            <v>CA</v>
          </cell>
          <cell r="O739" t="str">
            <v>PUERTO RICO</v>
          </cell>
          <cell r="P739" t="str">
            <v>PUERTO RICO</v>
          </cell>
          <cell r="Q739" t="str">
            <v>Spirits</v>
          </cell>
          <cell r="R739" t="str">
            <v>#</v>
          </cell>
          <cell r="S739" t="str">
            <v>BASE</v>
          </cell>
          <cell r="T739">
            <v>40.5</v>
          </cell>
          <cell r="U739" t="str">
            <v>BACARDI CANADA</v>
          </cell>
          <cell r="V739">
            <v>100025</v>
          </cell>
          <cell r="W739" t="str">
            <v>Bacardi Canada Inc</v>
          </cell>
          <cell r="X739">
            <v>502071</v>
          </cell>
          <cell r="Y739" t="str">
            <v>Bacardi Canada Ltd.</v>
          </cell>
          <cell r="Z739">
            <v>57</v>
          </cell>
          <cell r="AA739">
            <v>4690</v>
          </cell>
          <cell r="AB739">
            <v>5374</v>
          </cell>
          <cell r="AC739">
            <v>-12.73</v>
          </cell>
          <cell r="AD739">
            <v>82.28</v>
          </cell>
          <cell r="AE739">
            <v>594.07000000000005</v>
          </cell>
          <cell r="AF739">
            <v>680.71</v>
          </cell>
          <cell r="AG739">
            <v>-12.73</v>
          </cell>
          <cell r="AH739">
            <v>10.42</v>
          </cell>
          <cell r="AI739">
            <v>159956.44</v>
          </cell>
          <cell r="AJ739">
            <v>181804.03</v>
          </cell>
          <cell r="AK739">
            <v>-12.02</v>
          </cell>
          <cell r="AL739">
            <v>2806.25</v>
          </cell>
          <cell r="AM739">
            <v>104219.69</v>
          </cell>
          <cell r="AN739">
            <v>117919.09</v>
          </cell>
          <cell r="AO739">
            <v>-11.62</v>
          </cell>
          <cell r="AP739">
            <v>1828.42</v>
          </cell>
          <cell r="AQ739">
            <v>65.16</v>
          </cell>
          <cell r="AR739"/>
          <cell r="AS739">
            <v>672</v>
          </cell>
          <cell r="AT739">
            <v>710</v>
          </cell>
          <cell r="AU739">
            <v>-5.35</v>
          </cell>
          <cell r="AV739">
            <v>11.79</v>
          </cell>
          <cell r="AW739">
            <v>85.12</v>
          </cell>
          <cell r="AX739">
            <v>89.93</v>
          </cell>
          <cell r="AY739">
            <v>-5.35</v>
          </cell>
          <cell r="AZ739">
            <v>1.49</v>
          </cell>
          <cell r="BA739">
            <v>22783.82</v>
          </cell>
          <cell r="BB739">
            <v>24368.99</v>
          </cell>
          <cell r="BC739">
            <v>-6.5</v>
          </cell>
          <cell r="BD739">
            <v>399.72</v>
          </cell>
          <cell r="BE739">
            <v>14796.38</v>
          </cell>
          <cell r="BF739">
            <v>15934.93</v>
          </cell>
          <cell r="BG739">
            <v>-7.14</v>
          </cell>
          <cell r="BH739">
            <v>259.58999999999997</v>
          </cell>
          <cell r="BI739">
            <v>64.94</v>
          </cell>
          <cell r="BJ739"/>
          <cell r="BK739">
            <v>1076</v>
          </cell>
          <cell r="BL739">
            <v>1189</v>
          </cell>
          <cell r="BM739">
            <v>-9.5</v>
          </cell>
          <cell r="BN739">
            <v>18.88</v>
          </cell>
          <cell r="BO739">
            <v>136.29</v>
          </cell>
          <cell r="BP739">
            <v>150.61000000000001</v>
          </cell>
          <cell r="BQ739">
            <v>-9.5</v>
          </cell>
          <cell r="BR739">
            <v>2.39</v>
          </cell>
          <cell r="BS739">
            <v>36522.31</v>
          </cell>
          <cell r="BT739">
            <v>40432.589999999997</v>
          </cell>
          <cell r="BU739">
            <v>-9.67</v>
          </cell>
          <cell r="BV739">
            <v>640.74</v>
          </cell>
          <cell r="BW739">
            <v>23735.41</v>
          </cell>
          <cell r="BX739">
            <v>26305.99</v>
          </cell>
          <cell r="BY739">
            <v>-9.77</v>
          </cell>
          <cell r="BZ739">
            <v>416.41</v>
          </cell>
          <cell r="CA739">
            <v>64.989999999999995</v>
          </cell>
          <cell r="CB739"/>
          <cell r="CC739">
            <v>344</v>
          </cell>
          <cell r="CD739">
            <v>392</v>
          </cell>
          <cell r="CE739">
            <v>-12.24</v>
          </cell>
          <cell r="CF739">
            <v>6.04</v>
          </cell>
          <cell r="CG739">
            <v>43.57</v>
          </cell>
          <cell r="CH739">
            <v>49.65</v>
          </cell>
          <cell r="CI739">
            <v>-12.24</v>
          </cell>
          <cell r="CJ739">
            <v>0.76</v>
          </cell>
          <cell r="CK739">
            <v>11534.02</v>
          </cell>
          <cell r="CL739">
            <v>13243.09</v>
          </cell>
          <cell r="CM739">
            <v>-12.91</v>
          </cell>
          <cell r="CN739">
            <v>202.35</v>
          </cell>
          <cell r="CO739">
            <v>7444.62</v>
          </cell>
          <cell r="CP739">
            <v>8586.2099999999991</v>
          </cell>
          <cell r="CQ739">
            <v>-13.3</v>
          </cell>
          <cell r="CR739">
            <v>130.61000000000001</v>
          </cell>
          <cell r="CS739">
            <v>64.540000000000006</v>
          </cell>
        </row>
        <row r="740">
          <cell r="A740">
            <v>1000967</v>
          </cell>
          <cell r="B740" t="str">
            <v>JOST TERRA BLANCA 1500ml</v>
          </cell>
          <cell r="C740">
            <v>6</v>
          </cell>
          <cell r="D740" t="str">
            <v>WHITE BLEND</v>
          </cell>
          <cell r="E740" t="str">
            <v>JOST</v>
          </cell>
          <cell r="F740">
            <v>1500</v>
          </cell>
          <cell r="G740" t="str">
            <v>G</v>
          </cell>
          <cell r="H740" t="str">
            <v>AG</v>
          </cell>
          <cell r="I740" t="str">
            <v>Economy</v>
          </cell>
          <cell r="J740" t="str">
            <v>Wine</v>
          </cell>
          <cell r="K740" t="str">
            <v>Table</v>
          </cell>
          <cell r="L740" t="str">
            <v>MC12504</v>
          </cell>
          <cell r="M740" t="str">
            <v>Canadian Wine</v>
          </cell>
          <cell r="N740" t="str">
            <v>CA</v>
          </cell>
          <cell r="O740" t="str">
            <v>CANADA</v>
          </cell>
          <cell r="P740" t="str">
            <v>OTHER CANADA</v>
          </cell>
          <cell r="Q740" t="str">
            <v>NS Wine - Bottled</v>
          </cell>
          <cell r="R740" t="str">
            <v>WHITE</v>
          </cell>
          <cell r="S740" t="str">
            <v>CRISP &amp; LIGHT</v>
          </cell>
          <cell r="T740">
            <v>19.489999999999998</v>
          </cell>
          <cell r="U740" t="str">
            <v>JOST VINEYARDS</v>
          </cell>
          <cell r="V740">
            <v>100211</v>
          </cell>
          <cell r="W740" t="str">
            <v>Jost Vineyards Ltd.</v>
          </cell>
          <cell r="X740">
            <v>502077</v>
          </cell>
          <cell r="Y740" t="str">
            <v>Jost Vineyards</v>
          </cell>
          <cell r="Z740">
            <v>102</v>
          </cell>
          <cell r="AA740">
            <v>5560</v>
          </cell>
          <cell r="AB740">
            <v>7518</v>
          </cell>
          <cell r="AC740">
            <v>-26.04</v>
          </cell>
          <cell r="AD740">
            <v>54.51</v>
          </cell>
          <cell r="AE740">
            <v>926.67</v>
          </cell>
          <cell r="AF740">
            <v>1253</v>
          </cell>
          <cell r="AG740">
            <v>-26.04</v>
          </cell>
          <cell r="AH740">
            <v>9.08</v>
          </cell>
          <cell r="AI740">
            <v>92401.1</v>
          </cell>
          <cell r="AJ740">
            <v>122245.84</v>
          </cell>
          <cell r="AK740">
            <v>-24.41</v>
          </cell>
          <cell r="AL740">
            <v>905.89</v>
          </cell>
          <cell r="AM740">
            <v>50278.95</v>
          </cell>
          <cell r="AN740">
            <v>66359.41</v>
          </cell>
          <cell r="AO740">
            <v>-24.23</v>
          </cell>
          <cell r="AP740">
            <v>492.93</v>
          </cell>
          <cell r="AQ740">
            <v>54.41</v>
          </cell>
          <cell r="AR740"/>
          <cell r="AS740">
            <v>801</v>
          </cell>
          <cell r="AT740">
            <v>1086</v>
          </cell>
          <cell r="AU740">
            <v>-26.24</v>
          </cell>
          <cell r="AV740">
            <v>7.85</v>
          </cell>
          <cell r="AW740">
            <v>133.5</v>
          </cell>
          <cell r="AX740">
            <v>181</v>
          </cell>
          <cell r="AY740">
            <v>-26.24</v>
          </cell>
          <cell r="AZ740">
            <v>1.31</v>
          </cell>
          <cell r="BA740">
            <v>13293.4</v>
          </cell>
          <cell r="BB740">
            <v>18095.310000000001</v>
          </cell>
          <cell r="BC740">
            <v>-26.54</v>
          </cell>
          <cell r="BD740">
            <v>130.33000000000001</v>
          </cell>
          <cell r="BE740">
            <v>7185.14</v>
          </cell>
          <cell r="BF740">
            <v>10008.4</v>
          </cell>
          <cell r="BG740">
            <v>-28.21</v>
          </cell>
          <cell r="BH740">
            <v>70.44</v>
          </cell>
          <cell r="BI740">
            <v>54.05</v>
          </cell>
          <cell r="BJ740"/>
          <cell r="BK740">
            <v>1313</v>
          </cell>
          <cell r="BL740">
            <v>1834</v>
          </cell>
          <cell r="BM740">
            <v>-28.41</v>
          </cell>
          <cell r="BN740">
            <v>12.87</v>
          </cell>
          <cell r="BO740">
            <v>218.83</v>
          </cell>
          <cell r="BP740">
            <v>305.67</v>
          </cell>
          <cell r="BQ740">
            <v>-28.41</v>
          </cell>
          <cell r="BR740">
            <v>2.15</v>
          </cell>
          <cell r="BS740">
            <v>21841.71</v>
          </cell>
          <cell r="BT740">
            <v>30062.97</v>
          </cell>
          <cell r="BU740">
            <v>-27.35</v>
          </cell>
          <cell r="BV740">
            <v>214.13</v>
          </cell>
          <cell r="BW740">
            <v>11835.4</v>
          </cell>
          <cell r="BX740">
            <v>16417.57</v>
          </cell>
          <cell r="BY740">
            <v>-27.91</v>
          </cell>
          <cell r="BZ740">
            <v>116.03</v>
          </cell>
          <cell r="CA740">
            <v>54.19</v>
          </cell>
          <cell r="CB740"/>
          <cell r="CC740">
            <v>411</v>
          </cell>
          <cell r="CD740">
            <v>461</v>
          </cell>
          <cell r="CE740">
            <v>-10.85</v>
          </cell>
          <cell r="CF740">
            <v>4.03</v>
          </cell>
          <cell r="CG740">
            <v>68.5</v>
          </cell>
          <cell r="CH740">
            <v>76.83</v>
          </cell>
          <cell r="CI740">
            <v>-10.85</v>
          </cell>
          <cell r="CJ740">
            <v>0.67</v>
          </cell>
          <cell r="CK740">
            <v>6811.14</v>
          </cell>
          <cell r="CL740">
            <v>7684.02</v>
          </cell>
          <cell r="CM740">
            <v>-11.36</v>
          </cell>
          <cell r="CN740">
            <v>66.78</v>
          </cell>
          <cell r="CO740">
            <v>3676.04</v>
          </cell>
          <cell r="CP740">
            <v>4247.8999999999996</v>
          </cell>
          <cell r="CQ740">
            <v>-13.46</v>
          </cell>
          <cell r="CR740">
            <v>36.04</v>
          </cell>
          <cell r="CS740">
            <v>53.97</v>
          </cell>
        </row>
        <row r="741">
          <cell r="A741">
            <v>1000968</v>
          </cell>
          <cell r="B741" t="str">
            <v>HARDYS STAMP SHIRAZ CABERNET 750ml</v>
          </cell>
          <cell r="C741">
            <v>12</v>
          </cell>
          <cell r="D741" t="str">
            <v>SHIRAZ</v>
          </cell>
          <cell r="E741" t="str">
            <v>HARDYS</v>
          </cell>
          <cell r="F741">
            <v>750</v>
          </cell>
          <cell r="G741" t="str">
            <v>G</v>
          </cell>
          <cell r="H741" t="str">
            <v>AF</v>
          </cell>
          <cell r="I741" t="str">
            <v>Mainstream</v>
          </cell>
          <cell r="J741" t="str">
            <v>Wine</v>
          </cell>
          <cell r="K741" t="str">
            <v>Table</v>
          </cell>
          <cell r="L741" t="str">
            <v>MC12502</v>
          </cell>
          <cell r="M741" t="str">
            <v>Australian Wine</v>
          </cell>
          <cell r="N741" t="str">
            <v>AU</v>
          </cell>
          <cell r="O741" t="str">
            <v>AUSTRALIA</v>
          </cell>
          <cell r="P741" t="str">
            <v>SOUTH AUSTRALIA</v>
          </cell>
          <cell r="Q741" t="str">
            <v>Wine</v>
          </cell>
          <cell r="R741" t="str">
            <v>RED</v>
          </cell>
          <cell r="S741" t="str">
            <v>BOLD &amp; FULL</v>
          </cell>
          <cell r="T741">
            <v>12.98</v>
          </cell>
          <cell r="U741" t="str">
            <v>SOUTHERN GLAZERS WINE &amp; SPIRIT</v>
          </cell>
          <cell r="V741">
            <v>100053</v>
          </cell>
          <cell r="W741" t="str">
            <v>Accolade Wines Limited</v>
          </cell>
          <cell r="X741">
            <v>503909</v>
          </cell>
          <cell r="Y741" t="str">
            <v>Southern Glazers Wine &amp; Spirits</v>
          </cell>
          <cell r="Z741">
            <v>104</v>
          </cell>
          <cell r="AA741">
            <v>5292</v>
          </cell>
          <cell r="AB741">
            <v>4187</v>
          </cell>
          <cell r="AC741">
            <v>26.39</v>
          </cell>
          <cell r="AD741">
            <v>50.88</v>
          </cell>
          <cell r="AE741">
            <v>441</v>
          </cell>
          <cell r="AF741">
            <v>348.92</v>
          </cell>
          <cell r="AG741">
            <v>26.39</v>
          </cell>
          <cell r="AH741">
            <v>4.24</v>
          </cell>
          <cell r="AI741">
            <v>56943.51</v>
          </cell>
          <cell r="AJ741">
            <v>44506.91</v>
          </cell>
          <cell r="AK741">
            <v>27.94</v>
          </cell>
          <cell r="AL741">
            <v>547.53</v>
          </cell>
          <cell r="AM741">
            <v>32577.25</v>
          </cell>
          <cell r="AN741">
            <v>25069.73</v>
          </cell>
          <cell r="AO741">
            <v>29.95</v>
          </cell>
          <cell r="AP741">
            <v>313.24</v>
          </cell>
          <cell r="AQ741">
            <v>57.21</v>
          </cell>
          <cell r="AR741"/>
          <cell r="AS741">
            <v>650</v>
          </cell>
          <cell r="AT741">
            <v>539</v>
          </cell>
          <cell r="AU741">
            <v>20.59</v>
          </cell>
          <cell r="AV741">
            <v>6.25</v>
          </cell>
          <cell r="AW741">
            <v>54.17</v>
          </cell>
          <cell r="AX741">
            <v>44.92</v>
          </cell>
          <cell r="AY741">
            <v>20.59</v>
          </cell>
          <cell r="AZ741">
            <v>0.52</v>
          </cell>
          <cell r="BA741">
            <v>6766.26</v>
          </cell>
          <cell r="BB741">
            <v>5928.34</v>
          </cell>
          <cell r="BC741">
            <v>14.13</v>
          </cell>
          <cell r="BD741">
            <v>65.06</v>
          </cell>
          <cell r="BE741">
            <v>3773.47</v>
          </cell>
          <cell r="BF741">
            <v>3443.83</v>
          </cell>
          <cell r="BG741">
            <v>9.57</v>
          </cell>
          <cell r="BH741">
            <v>36.28</v>
          </cell>
          <cell r="BI741">
            <v>55.77</v>
          </cell>
          <cell r="BJ741"/>
          <cell r="BK741">
            <v>1124</v>
          </cell>
          <cell r="BL741">
            <v>1014</v>
          </cell>
          <cell r="BM741">
            <v>10.85</v>
          </cell>
          <cell r="BN741">
            <v>10.81</v>
          </cell>
          <cell r="BO741">
            <v>93.67</v>
          </cell>
          <cell r="BP741">
            <v>84.5</v>
          </cell>
          <cell r="BQ741">
            <v>10.85</v>
          </cell>
          <cell r="BR741">
            <v>0.9</v>
          </cell>
          <cell r="BS741">
            <v>12185.58</v>
          </cell>
          <cell r="BT741">
            <v>10766.47</v>
          </cell>
          <cell r="BU741">
            <v>13.18</v>
          </cell>
          <cell r="BV741">
            <v>117.17</v>
          </cell>
          <cell r="BW741">
            <v>7010.34</v>
          </cell>
          <cell r="BX741">
            <v>6086.68</v>
          </cell>
          <cell r="BY741">
            <v>15.18</v>
          </cell>
          <cell r="BZ741">
            <v>67.41</v>
          </cell>
          <cell r="CA741">
            <v>57.53</v>
          </cell>
          <cell r="CB741"/>
          <cell r="CC741">
            <v>244</v>
          </cell>
          <cell r="CD741">
            <v>233</v>
          </cell>
          <cell r="CE741">
            <v>4.72</v>
          </cell>
          <cell r="CF741">
            <v>2.35</v>
          </cell>
          <cell r="CG741">
            <v>20.329999999999998</v>
          </cell>
          <cell r="CH741">
            <v>19.420000000000002</v>
          </cell>
          <cell r="CI741">
            <v>4.72</v>
          </cell>
          <cell r="CJ741">
            <v>0.2</v>
          </cell>
          <cell r="CK741">
            <v>2531.56</v>
          </cell>
          <cell r="CL741">
            <v>2552.42</v>
          </cell>
          <cell r="CM741">
            <v>-0.82</v>
          </cell>
          <cell r="CN741">
            <v>24.34</v>
          </cell>
          <cell r="CO741">
            <v>1408.01</v>
          </cell>
          <cell r="CP741">
            <v>1478.9</v>
          </cell>
          <cell r="CQ741">
            <v>-4.79</v>
          </cell>
          <cell r="CR741">
            <v>13.54</v>
          </cell>
          <cell r="CS741">
            <v>55.62</v>
          </cell>
        </row>
        <row r="742">
          <cell r="A742">
            <v>1000969</v>
          </cell>
          <cell r="B742" t="str">
            <v>COURVOISIER VS 750ml</v>
          </cell>
          <cell r="C742">
            <v>12</v>
          </cell>
          <cell r="D742" t="str">
            <v>#</v>
          </cell>
          <cell r="E742" t="str">
            <v>COURVOISIER</v>
          </cell>
          <cell r="F742">
            <v>750</v>
          </cell>
          <cell r="G742" t="str">
            <v>G</v>
          </cell>
          <cell r="H742" t="str">
            <v>AD</v>
          </cell>
          <cell r="I742" t="str">
            <v>Super Premium</v>
          </cell>
          <cell r="J742" t="str">
            <v>Spirits</v>
          </cell>
          <cell r="K742" t="str">
            <v>Brandy</v>
          </cell>
          <cell r="L742" t="str">
            <v>MC11602</v>
          </cell>
          <cell r="M742" t="str">
            <v>Cognac</v>
          </cell>
          <cell r="N742" t="str">
            <v>FR</v>
          </cell>
          <cell r="O742" t="str">
            <v>FRANCE</v>
          </cell>
          <cell r="P742" t="str">
            <v>COGNAC</v>
          </cell>
          <cell r="Q742" t="str">
            <v>Spirits</v>
          </cell>
          <cell r="R742" t="str">
            <v>#</v>
          </cell>
          <cell r="S742" t="str">
            <v>BASE</v>
          </cell>
          <cell r="T742">
            <v>52.99</v>
          </cell>
          <cell r="U742" t="str">
            <v>MER ET SOLEIL</v>
          </cell>
          <cell r="V742">
            <v>100105</v>
          </cell>
          <cell r="W742" t="str">
            <v>Courvoisier S.A.</v>
          </cell>
          <cell r="X742">
            <v>502068</v>
          </cell>
          <cell r="Y742" t="str">
            <v>Mer et Soleil</v>
          </cell>
          <cell r="Z742">
            <v>78</v>
          </cell>
          <cell r="AA742">
            <v>2136</v>
          </cell>
          <cell r="AB742">
            <v>2045</v>
          </cell>
          <cell r="AC742">
            <v>4.45</v>
          </cell>
          <cell r="AD742">
            <v>27.38</v>
          </cell>
          <cell r="AE742">
            <v>178</v>
          </cell>
          <cell r="AF742">
            <v>170.42</v>
          </cell>
          <cell r="AG742">
            <v>4.45</v>
          </cell>
          <cell r="AH742">
            <v>2.2799999999999998</v>
          </cell>
          <cell r="AI742">
            <v>90096.83</v>
          </cell>
          <cell r="AJ742">
            <v>84496.88</v>
          </cell>
          <cell r="AK742">
            <v>6.63</v>
          </cell>
          <cell r="AL742">
            <v>1155.0899999999999</v>
          </cell>
          <cell r="AM742">
            <v>42735.33</v>
          </cell>
          <cell r="AN742">
            <v>39380.61</v>
          </cell>
          <cell r="AO742">
            <v>8.52</v>
          </cell>
          <cell r="AP742">
            <v>547.89</v>
          </cell>
          <cell r="AQ742">
            <v>47.43</v>
          </cell>
          <cell r="AR742"/>
          <cell r="AS742">
            <v>246</v>
          </cell>
          <cell r="AT742">
            <v>240</v>
          </cell>
          <cell r="AU742">
            <v>2.5</v>
          </cell>
          <cell r="AV742">
            <v>3.15</v>
          </cell>
          <cell r="AW742">
            <v>20.5</v>
          </cell>
          <cell r="AX742">
            <v>20</v>
          </cell>
          <cell r="AY742">
            <v>2.5</v>
          </cell>
          <cell r="AZ742">
            <v>0.26</v>
          </cell>
          <cell r="BA742">
            <v>11086.23</v>
          </cell>
          <cell r="BB742">
            <v>10350.120000000001</v>
          </cell>
          <cell r="BC742">
            <v>7.11</v>
          </cell>
          <cell r="BD742">
            <v>142.13</v>
          </cell>
          <cell r="BE742">
            <v>5580.55</v>
          </cell>
          <cell r="BF742">
            <v>5050.37</v>
          </cell>
          <cell r="BG742">
            <v>10.5</v>
          </cell>
          <cell r="BH742">
            <v>71.55</v>
          </cell>
          <cell r="BI742">
            <v>50.34</v>
          </cell>
          <cell r="BJ742"/>
          <cell r="BK742">
            <v>407</v>
          </cell>
          <cell r="BL742">
            <v>340</v>
          </cell>
          <cell r="BM742">
            <v>19.71</v>
          </cell>
          <cell r="BN742">
            <v>5.22</v>
          </cell>
          <cell r="BO742">
            <v>33.92</v>
          </cell>
          <cell r="BP742">
            <v>28.33</v>
          </cell>
          <cell r="BQ742">
            <v>19.71</v>
          </cell>
          <cell r="BR742">
            <v>0.43</v>
          </cell>
          <cell r="BS742">
            <v>17997.259999999998</v>
          </cell>
          <cell r="BT742">
            <v>14717.79</v>
          </cell>
          <cell r="BU742">
            <v>22.28</v>
          </cell>
          <cell r="BV742">
            <v>230.73</v>
          </cell>
          <cell r="BW742">
            <v>8900.18</v>
          </cell>
          <cell r="BX742">
            <v>7209.13</v>
          </cell>
          <cell r="BY742">
            <v>23.46</v>
          </cell>
          <cell r="BZ742">
            <v>114.1</v>
          </cell>
          <cell r="CA742">
            <v>49.45</v>
          </cell>
          <cell r="CB742"/>
          <cell r="CC742">
            <v>119</v>
          </cell>
          <cell r="CD742">
            <v>121</v>
          </cell>
          <cell r="CE742">
            <v>-1.65</v>
          </cell>
          <cell r="CF742">
            <v>1.53</v>
          </cell>
          <cell r="CG742">
            <v>9.92</v>
          </cell>
          <cell r="CH742">
            <v>10.08</v>
          </cell>
          <cell r="CI742">
            <v>-1.65</v>
          </cell>
          <cell r="CJ742">
            <v>0.13</v>
          </cell>
          <cell r="CK742">
            <v>5376.27</v>
          </cell>
          <cell r="CL742">
            <v>5209.93</v>
          </cell>
          <cell r="CM742">
            <v>3.19</v>
          </cell>
          <cell r="CN742">
            <v>68.930000000000007</v>
          </cell>
          <cell r="CO742">
            <v>2711.44</v>
          </cell>
          <cell r="CP742">
            <v>2538.0700000000002</v>
          </cell>
          <cell r="CQ742">
            <v>6.83</v>
          </cell>
          <cell r="CR742">
            <v>34.76</v>
          </cell>
          <cell r="CS742">
            <v>50.43</v>
          </cell>
        </row>
        <row r="743">
          <cell r="A743">
            <v>1000970</v>
          </cell>
          <cell r="B743" t="str">
            <v>SOUTHERN COMFORT 375ml</v>
          </cell>
          <cell r="C743">
            <v>24</v>
          </cell>
          <cell r="D743" t="str">
            <v>#</v>
          </cell>
          <cell r="E743" t="str">
            <v>SOUTHERN COMFORT</v>
          </cell>
          <cell r="F743">
            <v>375</v>
          </cell>
          <cell r="G743" t="str">
            <v>G</v>
          </cell>
          <cell r="H743" t="str">
            <v>AE</v>
          </cell>
          <cell r="I743" t="str">
            <v>Mainstream</v>
          </cell>
          <cell r="J743" t="str">
            <v>Spirits</v>
          </cell>
          <cell r="K743" t="str">
            <v>Liqueur</v>
          </cell>
          <cell r="L743" t="str">
            <v>MC11703</v>
          </cell>
          <cell r="M743" t="str">
            <v>Whiskey&amp;Orange Liq.</v>
          </cell>
          <cell r="N743" t="str">
            <v>CA</v>
          </cell>
          <cell r="O743" t="str">
            <v>USA</v>
          </cell>
          <cell r="P743" t="str">
            <v>OTHER USA</v>
          </cell>
          <cell r="Q743" t="str">
            <v>Spirits</v>
          </cell>
          <cell r="R743" t="str">
            <v>#</v>
          </cell>
          <cell r="S743" t="str">
            <v>LIQUEUR</v>
          </cell>
          <cell r="T743">
            <v>16.989999999999998</v>
          </cell>
          <cell r="U743" t="str">
            <v>CHARTON HOBBS</v>
          </cell>
          <cell r="V743">
            <v>100466</v>
          </cell>
          <cell r="W743" t="str">
            <v>Sazerac Of Canada Inc.</v>
          </cell>
          <cell r="X743">
            <v>502053</v>
          </cell>
          <cell r="Y743" t="str">
            <v>Charton Hobbs</v>
          </cell>
          <cell r="Z743">
            <v>74</v>
          </cell>
          <cell r="AA743">
            <v>5696</v>
          </cell>
          <cell r="AB743">
            <v>6594</v>
          </cell>
          <cell r="AC743">
            <v>-13.62</v>
          </cell>
          <cell r="AD743">
            <v>76.97</v>
          </cell>
          <cell r="AE743">
            <v>237.33</v>
          </cell>
          <cell r="AF743">
            <v>274.75</v>
          </cell>
          <cell r="AG743">
            <v>-13.62</v>
          </cell>
          <cell r="AH743">
            <v>3.21</v>
          </cell>
          <cell r="AI743">
            <v>82874.33</v>
          </cell>
          <cell r="AJ743">
            <v>96016.26</v>
          </cell>
          <cell r="AK743">
            <v>-13.69</v>
          </cell>
          <cell r="AL743">
            <v>1119.92</v>
          </cell>
          <cell r="AM743">
            <v>50703.58</v>
          </cell>
          <cell r="AN743">
            <v>58692.81</v>
          </cell>
          <cell r="AO743">
            <v>-13.61</v>
          </cell>
          <cell r="AP743">
            <v>685.18</v>
          </cell>
          <cell r="AQ743">
            <v>61.18</v>
          </cell>
          <cell r="AR743"/>
          <cell r="AS743">
            <v>845</v>
          </cell>
          <cell r="AT743">
            <v>808</v>
          </cell>
          <cell r="AU743">
            <v>4.58</v>
          </cell>
          <cell r="AV743">
            <v>11.42</v>
          </cell>
          <cell r="AW743">
            <v>35.21</v>
          </cell>
          <cell r="AX743">
            <v>33.67</v>
          </cell>
          <cell r="AY743">
            <v>4.58</v>
          </cell>
          <cell r="AZ743">
            <v>0.48</v>
          </cell>
          <cell r="BA743">
            <v>12274.3</v>
          </cell>
          <cell r="BB743">
            <v>11760.44</v>
          </cell>
          <cell r="BC743">
            <v>4.37</v>
          </cell>
          <cell r="BD743">
            <v>165.87</v>
          </cell>
          <cell r="BE743">
            <v>7503.67</v>
          </cell>
          <cell r="BF743">
            <v>7193.97</v>
          </cell>
          <cell r="BG743">
            <v>4.3</v>
          </cell>
          <cell r="BH743">
            <v>101.4</v>
          </cell>
          <cell r="BI743">
            <v>61.13</v>
          </cell>
          <cell r="BJ743"/>
          <cell r="BK743">
            <v>1316</v>
          </cell>
          <cell r="BL743">
            <v>1514</v>
          </cell>
          <cell r="BM743">
            <v>-13.08</v>
          </cell>
          <cell r="BN743">
            <v>17.78</v>
          </cell>
          <cell r="BO743">
            <v>54.83</v>
          </cell>
          <cell r="BP743">
            <v>63.08</v>
          </cell>
          <cell r="BQ743">
            <v>-13.08</v>
          </cell>
          <cell r="BR743">
            <v>0.74</v>
          </cell>
          <cell r="BS743">
            <v>19139.349999999999</v>
          </cell>
          <cell r="BT743">
            <v>22066.95</v>
          </cell>
          <cell r="BU743">
            <v>-13.27</v>
          </cell>
          <cell r="BV743">
            <v>258.64</v>
          </cell>
          <cell r="BW743">
            <v>11709.39</v>
          </cell>
          <cell r="BX743">
            <v>13505.19</v>
          </cell>
          <cell r="BY743">
            <v>-13.3</v>
          </cell>
          <cell r="BZ743">
            <v>158.24</v>
          </cell>
          <cell r="CA743">
            <v>61.18</v>
          </cell>
          <cell r="CB743"/>
          <cell r="CC743">
            <v>438</v>
          </cell>
          <cell r="CD743">
            <v>361</v>
          </cell>
          <cell r="CE743">
            <v>21.33</v>
          </cell>
          <cell r="CF743">
            <v>5.92</v>
          </cell>
          <cell r="CG743">
            <v>18.25</v>
          </cell>
          <cell r="CH743">
            <v>15.04</v>
          </cell>
          <cell r="CI743">
            <v>21.33</v>
          </cell>
          <cell r="CJ743">
            <v>0.25</v>
          </cell>
          <cell r="CK743">
            <v>6343.06</v>
          </cell>
          <cell r="CL743">
            <v>5232.6499999999996</v>
          </cell>
          <cell r="CM743">
            <v>21.22</v>
          </cell>
          <cell r="CN743">
            <v>85.72</v>
          </cell>
          <cell r="CO743">
            <v>3870.31</v>
          </cell>
          <cell r="CP743">
            <v>3191.59</v>
          </cell>
          <cell r="CQ743">
            <v>21.27</v>
          </cell>
          <cell r="CR743">
            <v>52.3</v>
          </cell>
          <cell r="CS743">
            <v>61.02</v>
          </cell>
        </row>
        <row r="744">
          <cell r="A744">
            <v>1000971</v>
          </cell>
          <cell r="B744" t="str">
            <v>GALLIANO 375ml</v>
          </cell>
          <cell r="C744">
            <v>12</v>
          </cell>
          <cell r="D744" t="str">
            <v>#</v>
          </cell>
          <cell r="E744" t="str">
            <v>GALLIANO</v>
          </cell>
          <cell r="F744">
            <v>375</v>
          </cell>
          <cell r="G744" t="str">
            <v>G</v>
          </cell>
          <cell r="H744" t="str">
            <v>AB</v>
          </cell>
          <cell r="I744" t="str">
            <v>Mainstream</v>
          </cell>
          <cell r="J744" t="str">
            <v>Spirits</v>
          </cell>
          <cell r="K744" t="str">
            <v>Liqueur</v>
          </cell>
          <cell r="L744" t="str">
            <v>MC11704</v>
          </cell>
          <cell r="M744" t="str">
            <v>Other Liqueur</v>
          </cell>
          <cell r="N744" t="str">
            <v>NL</v>
          </cell>
          <cell r="O744" t="str">
            <v>ITALY</v>
          </cell>
          <cell r="P744" t="str">
            <v>OTHER ITALY</v>
          </cell>
          <cell r="Q744" t="str">
            <v>Spirits</v>
          </cell>
          <cell r="R744" t="str">
            <v>#</v>
          </cell>
          <cell r="S744" t="str">
            <v>LIQUEUR</v>
          </cell>
          <cell r="T744">
            <v>16.489999999999998</v>
          </cell>
          <cell r="U744" t="str">
            <v>BREAKTHRU BEVERAGE CANADA</v>
          </cell>
          <cell r="V744">
            <v>101112</v>
          </cell>
          <cell r="W744" t="str">
            <v>Eurogate Logistics B.V.</v>
          </cell>
          <cell r="X744">
            <v>502068</v>
          </cell>
          <cell r="Y744" t="str">
            <v>Mer et Soleil</v>
          </cell>
          <cell r="Z744">
            <v>59</v>
          </cell>
          <cell r="AA744">
            <v>1965</v>
          </cell>
          <cell r="AB744">
            <v>1845</v>
          </cell>
          <cell r="AC744">
            <v>6.5</v>
          </cell>
          <cell r="AD744">
            <v>33.31</v>
          </cell>
          <cell r="AE744">
            <v>81.88</v>
          </cell>
          <cell r="AF744">
            <v>76.88</v>
          </cell>
          <cell r="AG744">
            <v>6.5</v>
          </cell>
          <cell r="AH744">
            <v>1.39</v>
          </cell>
          <cell r="AI744">
            <v>27363.51</v>
          </cell>
          <cell r="AJ744">
            <v>25628.95</v>
          </cell>
          <cell r="AK744">
            <v>6.77</v>
          </cell>
          <cell r="AL744">
            <v>463.79</v>
          </cell>
          <cell r="AM744">
            <v>17150.25</v>
          </cell>
          <cell r="AN744">
            <v>16031.46</v>
          </cell>
          <cell r="AO744">
            <v>6.98</v>
          </cell>
          <cell r="AP744">
            <v>290.68</v>
          </cell>
          <cell r="AQ744">
            <v>62.68</v>
          </cell>
          <cell r="AR744"/>
          <cell r="AS744">
            <v>233</v>
          </cell>
          <cell r="AT744">
            <v>226</v>
          </cell>
          <cell r="AU744">
            <v>3.1</v>
          </cell>
          <cell r="AV744">
            <v>3.95</v>
          </cell>
          <cell r="AW744">
            <v>9.7100000000000009</v>
          </cell>
          <cell r="AX744">
            <v>9.42</v>
          </cell>
          <cell r="AY744">
            <v>3.1</v>
          </cell>
          <cell r="AZ744">
            <v>0.16</v>
          </cell>
          <cell r="BA744">
            <v>3238.81</v>
          </cell>
          <cell r="BB744">
            <v>3139.05</v>
          </cell>
          <cell r="BC744">
            <v>3.18</v>
          </cell>
          <cell r="BD744">
            <v>54.9</v>
          </cell>
          <cell r="BE744">
            <v>2029.32</v>
          </cell>
          <cell r="BF744">
            <v>1961.85</v>
          </cell>
          <cell r="BG744">
            <v>3.44</v>
          </cell>
          <cell r="BH744">
            <v>34.4</v>
          </cell>
          <cell r="BI744">
            <v>62.66</v>
          </cell>
          <cell r="BJ744"/>
          <cell r="BK744">
            <v>395</v>
          </cell>
          <cell r="BL744">
            <v>356</v>
          </cell>
          <cell r="BM744">
            <v>10.96</v>
          </cell>
          <cell r="BN744">
            <v>6.69</v>
          </cell>
          <cell r="BO744">
            <v>16.46</v>
          </cell>
          <cell r="BP744">
            <v>14.83</v>
          </cell>
          <cell r="BQ744">
            <v>10.96</v>
          </cell>
          <cell r="BR744">
            <v>0.28000000000000003</v>
          </cell>
          <cell r="BS744">
            <v>5455.96</v>
          </cell>
          <cell r="BT744">
            <v>4958.6499999999996</v>
          </cell>
          <cell r="BU744">
            <v>10.029999999999999</v>
          </cell>
          <cell r="BV744">
            <v>92.47</v>
          </cell>
          <cell r="BW744">
            <v>3406.27</v>
          </cell>
          <cell r="BX744">
            <v>3104.32</v>
          </cell>
          <cell r="BY744">
            <v>9.73</v>
          </cell>
          <cell r="BZ744">
            <v>57.73</v>
          </cell>
          <cell r="CA744">
            <v>62.43</v>
          </cell>
          <cell r="CB744"/>
          <cell r="CC744">
            <v>110</v>
          </cell>
          <cell r="CD744">
            <v>100</v>
          </cell>
          <cell r="CE744">
            <v>10</v>
          </cell>
          <cell r="CF744">
            <v>1.86</v>
          </cell>
          <cell r="CG744">
            <v>4.58</v>
          </cell>
          <cell r="CH744">
            <v>4.17</v>
          </cell>
          <cell r="CI744">
            <v>10</v>
          </cell>
          <cell r="CJ744">
            <v>0.08</v>
          </cell>
          <cell r="CK744">
            <v>1528.91</v>
          </cell>
          <cell r="CL744">
            <v>1386.42</v>
          </cell>
          <cell r="CM744">
            <v>10.28</v>
          </cell>
          <cell r="CN744">
            <v>25.91</v>
          </cell>
          <cell r="CO744">
            <v>957.55</v>
          </cell>
          <cell r="CP744">
            <v>865.5</v>
          </cell>
          <cell r="CQ744">
            <v>10.64</v>
          </cell>
          <cell r="CR744">
            <v>16.23</v>
          </cell>
          <cell r="CS744">
            <v>62.63</v>
          </cell>
        </row>
        <row r="745">
          <cell r="A745">
            <v>1000972</v>
          </cell>
          <cell r="B745" t="str">
            <v>JOST KABINETT 1500ml</v>
          </cell>
          <cell r="C745">
            <v>6</v>
          </cell>
          <cell r="D745" t="str">
            <v>WHITE BLEND</v>
          </cell>
          <cell r="E745" t="str">
            <v>JOST</v>
          </cell>
          <cell r="F745">
            <v>1500</v>
          </cell>
          <cell r="G745" t="str">
            <v>G</v>
          </cell>
          <cell r="H745" t="str">
            <v>AG</v>
          </cell>
          <cell r="I745" t="str">
            <v>Mainstream</v>
          </cell>
          <cell r="J745" t="str">
            <v>Wine</v>
          </cell>
          <cell r="K745" t="str">
            <v>Table</v>
          </cell>
          <cell r="L745" t="str">
            <v>MC12504</v>
          </cell>
          <cell r="M745" t="str">
            <v>Canadian Wine</v>
          </cell>
          <cell r="N745" t="str">
            <v>CA</v>
          </cell>
          <cell r="O745" t="str">
            <v>CANADA</v>
          </cell>
          <cell r="P745" t="str">
            <v>NOVA SCOTIA</v>
          </cell>
          <cell r="Q745" t="str">
            <v>NS Wine</v>
          </cell>
          <cell r="R745" t="str">
            <v>WHITE</v>
          </cell>
          <cell r="S745" t="str">
            <v>AROMATIC &amp; VIBRANT</v>
          </cell>
          <cell r="T745">
            <v>19.989999999999998</v>
          </cell>
          <cell r="U745" t="str">
            <v>JOST VINEYARDS</v>
          </cell>
          <cell r="V745">
            <v>100211</v>
          </cell>
          <cell r="W745" t="str">
            <v>Jost Vineyards Ltd.</v>
          </cell>
          <cell r="X745">
            <v>502077</v>
          </cell>
          <cell r="Y745" t="str">
            <v>Jost Vineyards</v>
          </cell>
          <cell r="Z745">
            <v>99</v>
          </cell>
          <cell r="AA745">
            <v>7013</v>
          </cell>
          <cell r="AB745">
            <v>9321</v>
          </cell>
          <cell r="AC745">
            <v>-24.76</v>
          </cell>
          <cell r="AD745">
            <v>70.84</v>
          </cell>
          <cell r="AE745">
            <v>1168.83</v>
          </cell>
          <cell r="AF745">
            <v>1553.5</v>
          </cell>
          <cell r="AG745">
            <v>-24.76</v>
          </cell>
          <cell r="AH745">
            <v>11.81</v>
          </cell>
          <cell r="AI745">
            <v>118667.41</v>
          </cell>
          <cell r="AJ745">
            <v>151521.04999999999</v>
          </cell>
          <cell r="AK745">
            <v>-21.68</v>
          </cell>
          <cell r="AL745">
            <v>1198.6600000000001</v>
          </cell>
          <cell r="AM745">
            <v>37848.089999999997</v>
          </cell>
          <cell r="AN745">
            <v>45491.42</v>
          </cell>
          <cell r="AO745">
            <v>-16.8</v>
          </cell>
          <cell r="AP745">
            <v>382.3</v>
          </cell>
          <cell r="AQ745">
            <v>31.89</v>
          </cell>
          <cell r="AR745"/>
          <cell r="AS745">
            <v>944</v>
          </cell>
          <cell r="AT745">
            <v>1084</v>
          </cell>
          <cell r="AU745">
            <v>-12.92</v>
          </cell>
          <cell r="AV745">
            <v>9.5399999999999991</v>
          </cell>
          <cell r="AW745">
            <v>157.33000000000001</v>
          </cell>
          <cell r="AX745">
            <v>180.67</v>
          </cell>
          <cell r="AY745">
            <v>-12.92</v>
          </cell>
          <cell r="AZ745">
            <v>1.59</v>
          </cell>
          <cell r="BA745">
            <v>16174.65</v>
          </cell>
          <cell r="BB745">
            <v>17993.68</v>
          </cell>
          <cell r="BC745">
            <v>-10.11</v>
          </cell>
          <cell r="BD745">
            <v>163.38</v>
          </cell>
          <cell r="BE745">
            <v>5300.98</v>
          </cell>
          <cell r="BF745">
            <v>5615.86</v>
          </cell>
          <cell r="BG745">
            <v>-5.61</v>
          </cell>
          <cell r="BH745">
            <v>53.55</v>
          </cell>
          <cell r="BI745">
            <v>32.770000000000003</v>
          </cell>
          <cell r="BJ745"/>
          <cell r="BK745">
            <v>1558</v>
          </cell>
          <cell r="BL745">
            <v>2079</v>
          </cell>
          <cell r="BM745">
            <v>-25.06</v>
          </cell>
          <cell r="BN745">
            <v>15.74</v>
          </cell>
          <cell r="BO745">
            <v>259.67</v>
          </cell>
          <cell r="BP745">
            <v>346.5</v>
          </cell>
          <cell r="BQ745">
            <v>-25.06</v>
          </cell>
          <cell r="BR745">
            <v>2.62</v>
          </cell>
          <cell r="BS745">
            <v>26665.87</v>
          </cell>
          <cell r="BT745">
            <v>33987.300000000003</v>
          </cell>
          <cell r="BU745">
            <v>-21.54</v>
          </cell>
          <cell r="BV745">
            <v>269.35000000000002</v>
          </cell>
          <cell r="BW745">
            <v>8708.17</v>
          </cell>
          <cell r="BX745">
            <v>10253.290000000001</v>
          </cell>
          <cell r="BY745">
            <v>-15.07</v>
          </cell>
          <cell r="BZ745">
            <v>87.96</v>
          </cell>
          <cell r="CA745">
            <v>32.659999999999997</v>
          </cell>
          <cell r="CB745"/>
          <cell r="CC745">
            <v>463</v>
          </cell>
          <cell r="CD745">
            <v>564</v>
          </cell>
          <cell r="CE745">
            <v>-17.91</v>
          </cell>
          <cell r="CF745">
            <v>4.68</v>
          </cell>
          <cell r="CG745">
            <v>77.17</v>
          </cell>
          <cell r="CH745">
            <v>94</v>
          </cell>
          <cell r="CI745">
            <v>-17.91</v>
          </cell>
          <cell r="CJ745">
            <v>0.78</v>
          </cell>
          <cell r="CK745">
            <v>7939.32</v>
          </cell>
          <cell r="CL745">
            <v>9341.8799999999992</v>
          </cell>
          <cell r="CM745">
            <v>-15.01</v>
          </cell>
          <cell r="CN745">
            <v>80.2</v>
          </cell>
          <cell r="CO745">
            <v>2607.4899999999998</v>
          </cell>
          <cell r="CP745">
            <v>2901.21</v>
          </cell>
          <cell r="CQ745">
            <v>-10.119999999999999</v>
          </cell>
          <cell r="CR745">
            <v>26.34</v>
          </cell>
          <cell r="CS745">
            <v>32.840000000000003</v>
          </cell>
        </row>
        <row r="746">
          <cell r="A746">
            <v>1000973</v>
          </cell>
          <cell r="B746" t="str">
            <v>WINTERGARTEN 4000ml</v>
          </cell>
          <cell r="C746">
            <v>4</v>
          </cell>
          <cell r="D746" t="str">
            <v>WHITE BLEND</v>
          </cell>
          <cell r="E746" t="str">
            <v>WINTERGARTEN</v>
          </cell>
          <cell r="F746">
            <v>4000</v>
          </cell>
          <cell r="G746" t="str">
            <v>BB</v>
          </cell>
          <cell r="H746">
            <v>99</v>
          </cell>
          <cell r="I746" t="str">
            <v>Economy</v>
          </cell>
          <cell r="J746" t="str">
            <v>Wine</v>
          </cell>
          <cell r="K746" t="str">
            <v>Table</v>
          </cell>
          <cell r="L746" t="str">
            <v>MC12504</v>
          </cell>
          <cell r="M746" t="str">
            <v>Canadian Wine</v>
          </cell>
          <cell r="N746" t="str">
            <v>CA</v>
          </cell>
          <cell r="O746" t="str">
            <v>CANADA</v>
          </cell>
          <cell r="P746" t="str">
            <v>OTHER CANADA</v>
          </cell>
          <cell r="Q746" t="str">
            <v>NS Wine - Bottled</v>
          </cell>
          <cell r="R746" t="str">
            <v>WHITE</v>
          </cell>
          <cell r="S746" t="str">
            <v>AROMATIC &amp; VIBRANT</v>
          </cell>
          <cell r="T746">
            <v>40.340000000000003</v>
          </cell>
          <cell r="U746" t="str">
            <v>ANDREW PELLER</v>
          </cell>
          <cell r="V746">
            <v>100015</v>
          </cell>
          <cell r="W746" t="str">
            <v>Andrew Peller Limited</v>
          </cell>
          <cell r="X746" t="str">
            <v>#</v>
          </cell>
          <cell r="Y746" t="str">
            <v>Not assigned</v>
          </cell>
          <cell r="Z746">
            <v>101</v>
          </cell>
          <cell r="AA746"/>
          <cell r="AB746">
            <v>6982</v>
          </cell>
          <cell r="AC746">
            <v>-100</v>
          </cell>
          <cell r="AD746"/>
          <cell r="AE746"/>
          <cell r="AF746">
            <v>3103.11</v>
          </cell>
          <cell r="AG746">
            <v>-100</v>
          </cell>
          <cell r="AH746"/>
          <cell r="AI746"/>
          <cell r="AJ746">
            <v>242117.57</v>
          </cell>
          <cell r="AK746">
            <v>-100</v>
          </cell>
          <cell r="AL746"/>
          <cell r="AM746"/>
          <cell r="AN746">
            <v>131404.46</v>
          </cell>
          <cell r="AO746">
            <v>-100</v>
          </cell>
          <cell r="AP746"/>
          <cell r="AQ746"/>
          <cell r="AR746"/>
          <cell r="AS746"/>
          <cell r="AT746"/>
          <cell r="AU746"/>
          <cell r="AV746"/>
          <cell r="AW746"/>
          <cell r="AX746"/>
          <cell r="AY746"/>
          <cell r="AZ746"/>
          <cell r="BA746"/>
          <cell r="BB746"/>
          <cell r="BC746"/>
          <cell r="BD746"/>
          <cell r="BE746"/>
          <cell r="BF746"/>
          <cell r="BG746"/>
          <cell r="BH746"/>
          <cell r="BI746"/>
          <cell r="BJ746"/>
          <cell r="BK746"/>
          <cell r="BL746">
            <v>-3</v>
          </cell>
          <cell r="BM746">
            <v>-100</v>
          </cell>
          <cell r="BN746"/>
          <cell r="BO746"/>
          <cell r="BP746">
            <v>-1.33</v>
          </cell>
          <cell r="BQ746">
            <v>-100</v>
          </cell>
          <cell r="BR746"/>
          <cell r="BS746"/>
          <cell r="BT746">
            <v>-101.38</v>
          </cell>
          <cell r="BU746">
            <v>-100</v>
          </cell>
          <cell r="BV746"/>
          <cell r="BW746"/>
          <cell r="BX746">
            <v>-53.74</v>
          </cell>
          <cell r="BY746">
            <v>-100</v>
          </cell>
          <cell r="BZ746"/>
          <cell r="CA746"/>
          <cell r="CB746"/>
          <cell r="CC746"/>
          <cell r="CD746"/>
          <cell r="CE746"/>
          <cell r="CF746"/>
          <cell r="CG746"/>
          <cell r="CH746"/>
          <cell r="CI746"/>
          <cell r="CJ746"/>
          <cell r="CK746"/>
          <cell r="CL746"/>
          <cell r="CM746"/>
          <cell r="CN746"/>
          <cell r="CO746"/>
          <cell r="CP746"/>
          <cell r="CQ746"/>
          <cell r="CR746"/>
          <cell r="CS746"/>
        </row>
        <row r="747">
          <cell r="A747">
            <v>1000975</v>
          </cell>
          <cell r="B747" t="str">
            <v>HARDYS STAMP CHARDONNAY SEM 750ml</v>
          </cell>
          <cell r="C747">
            <v>12</v>
          </cell>
          <cell r="D747" t="str">
            <v>CHARDONNAY</v>
          </cell>
          <cell r="E747" t="str">
            <v>HARDYS</v>
          </cell>
          <cell r="F747">
            <v>750</v>
          </cell>
          <cell r="G747" t="str">
            <v>G</v>
          </cell>
          <cell r="H747" t="str">
            <v>AD</v>
          </cell>
          <cell r="I747" t="str">
            <v>Mainstream</v>
          </cell>
          <cell r="J747" t="str">
            <v>Wine</v>
          </cell>
          <cell r="K747" t="str">
            <v>Table</v>
          </cell>
          <cell r="L747" t="str">
            <v>MC12502</v>
          </cell>
          <cell r="M747" t="str">
            <v>Australian Wine</v>
          </cell>
          <cell r="N747" t="str">
            <v>AU</v>
          </cell>
          <cell r="O747" t="str">
            <v>AUSTRALIA</v>
          </cell>
          <cell r="P747" t="str">
            <v>SOUTH AUSTRALIA</v>
          </cell>
          <cell r="Q747" t="str">
            <v>Wine</v>
          </cell>
          <cell r="R747" t="str">
            <v>WHITE</v>
          </cell>
          <cell r="S747" t="str">
            <v>RICH &amp; FULL</v>
          </cell>
          <cell r="T747">
            <v>12.98</v>
          </cell>
          <cell r="U747" t="str">
            <v>SOUTHERN GLAZERS WINE &amp; SPIRIT</v>
          </cell>
          <cell r="V747">
            <v>100053</v>
          </cell>
          <cell r="W747" t="str">
            <v>Accolade Wines Limited</v>
          </cell>
          <cell r="X747">
            <v>503909</v>
          </cell>
          <cell r="Y747" t="str">
            <v>Southern Glazers Wine &amp; Spirits</v>
          </cell>
          <cell r="Z747">
            <v>77</v>
          </cell>
          <cell r="AA747">
            <v>3066</v>
          </cell>
          <cell r="AB747">
            <v>3286</v>
          </cell>
          <cell r="AC747">
            <v>-6.7</v>
          </cell>
          <cell r="AD747">
            <v>39.82</v>
          </cell>
          <cell r="AE747">
            <v>255.5</v>
          </cell>
          <cell r="AF747">
            <v>273.83</v>
          </cell>
          <cell r="AG747">
            <v>-6.7</v>
          </cell>
          <cell r="AH747">
            <v>3.32</v>
          </cell>
          <cell r="AI747">
            <v>32588.52</v>
          </cell>
          <cell r="AJ747">
            <v>35336.68</v>
          </cell>
          <cell r="AK747">
            <v>-7.78</v>
          </cell>
          <cell r="AL747">
            <v>423.23</v>
          </cell>
          <cell r="AM747">
            <v>18465.86</v>
          </cell>
          <cell r="AN747">
            <v>20174.34</v>
          </cell>
          <cell r="AO747">
            <v>-8.4700000000000006</v>
          </cell>
          <cell r="AP747">
            <v>239.82</v>
          </cell>
          <cell r="AQ747">
            <v>56.66</v>
          </cell>
          <cell r="AR747"/>
          <cell r="AS747">
            <v>525</v>
          </cell>
          <cell r="AT747">
            <v>326</v>
          </cell>
          <cell r="AU747">
            <v>61.04</v>
          </cell>
          <cell r="AV747">
            <v>6.82</v>
          </cell>
          <cell r="AW747">
            <v>43.75</v>
          </cell>
          <cell r="AX747">
            <v>27.17</v>
          </cell>
          <cell r="AY747">
            <v>61.04</v>
          </cell>
          <cell r="AZ747">
            <v>0.56999999999999995</v>
          </cell>
          <cell r="BA747">
            <v>5246.24</v>
          </cell>
          <cell r="BB747">
            <v>3615.86</v>
          </cell>
          <cell r="BC747">
            <v>45.09</v>
          </cell>
          <cell r="BD747">
            <v>68.13</v>
          </cell>
          <cell r="BE747">
            <v>2828.53</v>
          </cell>
          <cell r="BF747">
            <v>2112.69</v>
          </cell>
          <cell r="BG747">
            <v>33.880000000000003</v>
          </cell>
          <cell r="BH747">
            <v>36.729999999999997</v>
          </cell>
          <cell r="BI747">
            <v>53.92</v>
          </cell>
          <cell r="BJ747"/>
          <cell r="BK747">
            <v>745</v>
          </cell>
          <cell r="BL747">
            <v>462</v>
          </cell>
          <cell r="BM747">
            <v>61.26</v>
          </cell>
          <cell r="BN747">
            <v>9.68</v>
          </cell>
          <cell r="BO747">
            <v>62.08</v>
          </cell>
          <cell r="BP747">
            <v>38.5</v>
          </cell>
          <cell r="BQ747">
            <v>61.26</v>
          </cell>
          <cell r="BR747">
            <v>0.81</v>
          </cell>
          <cell r="BS747">
            <v>7864.73</v>
          </cell>
          <cell r="BT747">
            <v>5135.99</v>
          </cell>
          <cell r="BU747">
            <v>53.13</v>
          </cell>
          <cell r="BV747">
            <v>102.14</v>
          </cell>
          <cell r="BW747">
            <v>4433.83</v>
          </cell>
          <cell r="BX747">
            <v>3006.28</v>
          </cell>
          <cell r="BY747">
            <v>47.49</v>
          </cell>
          <cell r="BZ747">
            <v>57.58</v>
          </cell>
          <cell r="CA747">
            <v>56.38</v>
          </cell>
          <cell r="CB747"/>
          <cell r="CC747">
            <v>197</v>
          </cell>
          <cell r="CD747">
            <v>181</v>
          </cell>
          <cell r="CE747">
            <v>8.84</v>
          </cell>
          <cell r="CF747">
            <v>2.56</v>
          </cell>
          <cell r="CG747">
            <v>16.420000000000002</v>
          </cell>
          <cell r="CH747">
            <v>15.08</v>
          </cell>
          <cell r="CI747">
            <v>8.84</v>
          </cell>
          <cell r="CJ747">
            <v>0.21</v>
          </cell>
          <cell r="CK747">
            <v>1990.16</v>
          </cell>
          <cell r="CL747">
            <v>2004.91</v>
          </cell>
          <cell r="CM747">
            <v>-0.74</v>
          </cell>
          <cell r="CN747">
            <v>25.85</v>
          </cell>
          <cell r="CO747">
            <v>1082.8399999999999</v>
          </cell>
          <cell r="CP747">
            <v>1170.71</v>
          </cell>
          <cell r="CQ747">
            <v>-7.51</v>
          </cell>
          <cell r="CR747">
            <v>14.06</v>
          </cell>
          <cell r="CS747">
            <v>54.41</v>
          </cell>
        </row>
        <row r="748">
          <cell r="A748">
            <v>1000976</v>
          </cell>
          <cell r="B748" t="str">
            <v>LINDEMANS BIN 40 MERLOT 750ml</v>
          </cell>
          <cell r="C748">
            <v>12</v>
          </cell>
          <cell r="D748" t="str">
            <v>MERLOT</v>
          </cell>
          <cell r="E748" t="str">
            <v>LINDEMANS</v>
          </cell>
          <cell r="F748">
            <v>750</v>
          </cell>
          <cell r="G748" t="str">
            <v>G</v>
          </cell>
          <cell r="H748" t="str">
            <v>AG</v>
          </cell>
          <cell r="I748" t="str">
            <v>Mainstream</v>
          </cell>
          <cell r="J748" t="str">
            <v>Wine</v>
          </cell>
          <cell r="K748" t="str">
            <v>Table</v>
          </cell>
          <cell r="L748" t="str">
            <v>MC12502</v>
          </cell>
          <cell r="M748" t="str">
            <v>Australian Wine</v>
          </cell>
          <cell r="N748" t="str">
            <v>AU</v>
          </cell>
          <cell r="O748" t="str">
            <v>AUSTRALIA</v>
          </cell>
          <cell r="P748" t="str">
            <v>SOUTH AUSTRALIA</v>
          </cell>
          <cell r="Q748" t="str">
            <v>Wine</v>
          </cell>
          <cell r="R748" t="str">
            <v>RED</v>
          </cell>
          <cell r="S748" t="str">
            <v>SMOOTH &amp; MEDIUM</v>
          </cell>
          <cell r="T748">
            <v>12.99</v>
          </cell>
          <cell r="U748" t="str">
            <v>MARK ANTHONY BRANDS</v>
          </cell>
          <cell r="V748">
            <v>101032</v>
          </cell>
          <cell r="W748" t="str">
            <v>Treasury Wine Limestone</v>
          </cell>
          <cell r="X748">
            <v>502336</v>
          </cell>
          <cell r="Y748" t="str">
            <v>Mark Anthony Brands Ltd.</v>
          </cell>
          <cell r="Z748">
            <v>109</v>
          </cell>
          <cell r="AA748">
            <v>13397</v>
          </cell>
          <cell r="AB748">
            <v>14250</v>
          </cell>
          <cell r="AC748">
            <v>-5.99</v>
          </cell>
          <cell r="AD748">
            <v>122.91</v>
          </cell>
          <cell r="AE748">
            <v>1116.42</v>
          </cell>
          <cell r="AF748">
            <v>1187.5</v>
          </cell>
          <cell r="AG748">
            <v>-5.99</v>
          </cell>
          <cell r="AH748">
            <v>10.24</v>
          </cell>
          <cell r="AI748">
            <v>146383.45000000001</v>
          </cell>
          <cell r="AJ748">
            <v>155508.32</v>
          </cell>
          <cell r="AK748">
            <v>-5.87</v>
          </cell>
          <cell r="AL748">
            <v>1342.97</v>
          </cell>
          <cell r="AM748">
            <v>84697.81</v>
          </cell>
          <cell r="AN748">
            <v>89860.59</v>
          </cell>
          <cell r="AO748">
            <v>-5.75</v>
          </cell>
          <cell r="AP748">
            <v>777.04</v>
          </cell>
          <cell r="AQ748">
            <v>57.86</v>
          </cell>
          <cell r="AR748"/>
          <cell r="AS748">
            <v>2027</v>
          </cell>
          <cell r="AT748">
            <v>2209</v>
          </cell>
          <cell r="AU748">
            <v>-8.24</v>
          </cell>
          <cell r="AV748">
            <v>18.600000000000001</v>
          </cell>
          <cell r="AW748">
            <v>168.92</v>
          </cell>
          <cell r="AX748">
            <v>184.08</v>
          </cell>
          <cell r="AY748">
            <v>-8.24</v>
          </cell>
          <cell r="AZ748">
            <v>1.55</v>
          </cell>
          <cell r="BA748">
            <v>22169.32</v>
          </cell>
          <cell r="BB748">
            <v>24185.31</v>
          </cell>
          <cell r="BC748">
            <v>-8.34</v>
          </cell>
          <cell r="BD748">
            <v>203.39</v>
          </cell>
          <cell r="BE748">
            <v>12836.82</v>
          </cell>
          <cell r="BF748">
            <v>14007.06</v>
          </cell>
          <cell r="BG748">
            <v>-8.35</v>
          </cell>
          <cell r="BH748">
            <v>117.77</v>
          </cell>
          <cell r="BI748">
            <v>57.9</v>
          </cell>
          <cell r="BJ748"/>
          <cell r="BK748">
            <v>2846</v>
          </cell>
          <cell r="BL748">
            <v>3160</v>
          </cell>
          <cell r="BM748">
            <v>-9.94</v>
          </cell>
          <cell r="BN748">
            <v>26.11</v>
          </cell>
          <cell r="BO748">
            <v>237.17</v>
          </cell>
          <cell r="BP748">
            <v>263.33</v>
          </cell>
          <cell r="BQ748">
            <v>-9.94</v>
          </cell>
          <cell r="BR748">
            <v>2.1800000000000002</v>
          </cell>
          <cell r="BS748">
            <v>31168.77</v>
          </cell>
          <cell r="BT748">
            <v>34541.160000000003</v>
          </cell>
          <cell r="BU748">
            <v>-9.76</v>
          </cell>
          <cell r="BV748">
            <v>285.95</v>
          </cell>
          <cell r="BW748">
            <v>18065.64</v>
          </cell>
          <cell r="BX748">
            <v>19977.66</v>
          </cell>
          <cell r="BY748">
            <v>-9.57</v>
          </cell>
          <cell r="BZ748">
            <v>165.74</v>
          </cell>
          <cell r="CA748">
            <v>57.96</v>
          </cell>
          <cell r="CB748"/>
          <cell r="CC748">
            <v>932</v>
          </cell>
          <cell r="CD748">
            <v>1087</v>
          </cell>
          <cell r="CE748">
            <v>-14.26</v>
          </cell>
          <cell r="CF748">
            <v>8.5500000000000007</v>
          </cell>
          <cell r="CG748">
            <v>77.67</v>
          </cell>
          <cell r="CH748">
            <v>90.58</v>
          </cell>
          <cell r="CI748">
            <v>-14.26</v>
          </cell>
          <cell r="CJ748">
            <v>0.71</v>
          </cell>
          <cell r="CK748">
            <v>10170.27</v>
          </cell>
          <cell r="CL748">
            <v>11943.62</v>
          </cell>
          <cell r="CM748">
            <v>-14.85</v>
          </cell>
          <cell r="CN748">
            <v>93.31</v>
          </cell>
          <cell r="CO748">
            <v>5879.3</v>
          </cell>
          <cell r="CP748">
            <v>6935.8</v>
          </cell>
          <cell r="CQ748">
            <v>-15.23</v>
          </cell>
          <cell r="CR748">
            <v>53.94</v>
          </cell>
          <cell r="CS748">
            <v>57.81</v>
          </cell>
        </row>
        <row r="749">
          <cell r="A749">
            <v>1000977</v>
          </cell>
          <cell r="B749" t="str">
            <v>KILKENNY TRADITIONAL CREAM ALE 440ml Can</v>
          </cell>
          <cell r="C749">
            <v>24</v>
          </cell>
          <cell r="D749" t="str">
            <v>#</v>
          </cell>
          <cell r="E749" t="str">
            <v>OTHER</v>
          </cell>
          <cell r="F749">
            <v>440</v>
          </cell>
          <cell r="G749" t="str">
            <v>C</v>
          </cell>
          <cell r="H749">
            <v>99</v>
          </cell>
          <cell r="I749" t="str">
            <v>Premium</v>
          </cell>
          <cell r="J749" t="str">
            <v>Beer</v>
          </cell>
          <cell r="K749" t="str">
            <v>Specialty</v>
          </cell>
          <cell r="L749" t="str">
            <v>MC13301</v>
          </cell>
          <cell r="M749" t="str">
            <v>Specialty Beer</v>
          </cell>
          <cell r="N749" t="str">
            <v>IE</v>
          </cell>
          <cell r="O749" t="str">
            <v>CANADA</v>
          </cell>
          <cell r="P749" t="str">
            <v>ONTARIO</v>
          </cell>
          <cell r="Q749" t="str">
            <v>Beer</v>
          </cell>
          <cell r="R749" t="str">
            <v>#</v>
          </cell>
          <cell r="S749" t="str">
            <v>#</v>
          </cell>
          <cell r="T749">
            <v>2.99</v>
          </cell>
          <cell r="U749" t="str">
            <v>DIAGEO</v>
          </cell>
          <cell r="V749">
            <v>102522</v>
          </cell>
          <cell r="W749" t="str">
            <v>Diageo Inc / Guinness Packaging</v>
          </cell>
          <cell r="X749" t="str">
            <v>#</v>
          </cell>
          <cell r="Y749" t="str">
            <v>Not assigned</v>
          </cell>
          <cell r="Z749">
            <v>1</v>
          </cell>
          <cell r="AA749"/>
          <cell r="AB749"/>
          <cell r="AC749"/>
          <cell r="AD749"/>
          <cell r="AE749"/>
          <cell r="AF749"/>
          <cell r="AG749"/>
          <cell r="AH749"/>
          <cell r="AI749"/>
          <cell r="AJ749"/>
          <cell r="AK749"/>
          <cell r="AL749"/>
          <cell r="AM749"/>
          <cell r="AN749"/>
          <cell r="AO749"/>
          <cell r="AP749"/>
          <cell r="AQ749"/>
          <cell r="AR749"/>
          <cell r="AS749"/>
          <cell r="AT749"/>
          <cell r="AU749"/>
          <cell r="AV749"/>
          <cell r="AW749"/>
          <cell r="AX749"/>
          <cell r="AY749"/>
          <cell r="AZ749"/>
          <cell r="BA749"/>
          <cell r="BB749"/>
          <cell r="BC749"/>
          <cell r="BD749"/>
          <cell r="BE749"/>
          <cell r="BF749"/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  <cell r="BR749"/>
          <cell r="BS749"/>
          <cell r="BT749"/>
          <cell r="BU749"/>
          <cell r="BV749"/>
          <cell r="BW749"/>
          <cell r="BX749"/>
          <cell r="BY749"/>
          <cell r="BZ749"/>
          <cell r="CA749"/>
          <cell r="CB749"/>
          <cell r="CC749"/>
          <cell r="CD749"/>
          <cell r="CE749"/>
          <cell r="CF749"/>
          <cell r="CG749"/>
          <cell r="CH749"/>
          <cell r="CI749"/>
          <cell r="CJ749"/>
          <cell r="CK749"/>
          <cell r="CL749"/>
          <cell r="CM749"/>
          <cell r="CN749"/>
          <cell r="CO749"/>
          <cell r="CP749"/>
          <cell r="CQ749"/>
          <cell r="CR749"/>
          <cell r="CS749"/>
        </row>
        <row r="750">
          <cell r="A750">
            <v>1000979</v>
          </cell>
          <cell r="B750" t="str">
            <v>DOMAINE D'OR WHITE 1500ml</v>
          </cell>
          <cell r="C750">
            <v>6</v>
          </cell>
          <cell r="D750" t="str">
            <v>WHITE BLEND</v>
          </cell>
          <cell r="E750" t="str">
            <v>DOMAINE D'OR</v>
          </cell>
          <cell r="F750">
            <v>1500</v>
          </cell>
          <cell r="G750" t="str">
            <v>G</v>
          </cell>
          <cell r="H750" t="str">
            <v>AG</v>
          </cell>
          <cell r="I750" t="str">
            <v>Economy</v>
          </cell>
          <cell r="J750" t="str">
            <v>Wine</v>
          </cell>
          <cell r="K750" t="str">
            <v>Table</v>
          </cell>
          <cell r="L750" t="str">
            <v>MC12504</v>
          </cell>
          <cell r="M750" t="str">
            <v>Canadian Wine</v>
          </cell>
          <cell r="N750" t="str">
            <v>CA</v>
          </cell>
          <cell r="O750" t="str">
            <v>CANADA</v>
          </cell>
          <cell r="P750" t="str">
            <v>OTHER CANADA</v>
          </cell>
          <cell r="Q750" t="str">
            <v>NS Wine - Bottled</v>
          </cell>
          <cell r="R750" t="str">
            <v>WHITE</v>
          </cell>
          <cell r="S750" t="str">
            <v>CRISP &amp; LIGHT</v>
          </cell>
          <cell r="T750">
            <v>18.489999999999998</v>
          </cell>
          <cell r="U750" t="str">
            <v>ANDREW PELLER</v>
          </cell>
          <cell r="V750">
            <v>100015</v>
          </cell>
          <cell r="W750" t="str">
            <v>Andrew Peller Limited</v>
          </cell>
          <cell r="X750">
            <v>502070</v>
          </cell>
          <cell r="Y750" t="str">
            <v>Andrew Peller Limited</v>
          </cell>
          <cell r="Z750">
            <v>104</v>
          </cell>
          <cell r="AA750">
            <v>9928</v>
          </cell>
          <cell r="AB750">
            <v>11304</v>
          </cell>
          <cell r="AC750">
            <v>-12.17</v>
          </cell>
          <cell r="AD750">
            <v>95.46</v>
          </cell>
          <cell r="AE750">
            <v>1654.67</v>
          </cell>
          <cell r="AF750">
            <v>1884</v>
          </cell>
          <cell r="AG750">
            <v>-12.17</v>
          </cell>
          <cell r="AH750">
            <v>15.91</v>
          </cell>
          <cell r="AI750">
            <v>154789.15</v>
          </cell>
          <cell r="AJ750">
            <v>175499.89</v>
          </cell>
          <cell r="AK750">
            <v>-11.8</v>
          </cell>
          <cell r="AL750">
            <v>1488.36</v>
          </cell>
          <cell r="AM750">
            <v>82992.92</v>
          </cell>
          <cell r="AN750">
            <v>94513.65</v>
          </cell>
          <cell r="AO750">
            <v>-12.19</v>
          </cell>
          <cell r="AP750">
            <v>798.01</v>
          </cell>
          <cell r="AQ750">
            <v>53.62</v>
          </cell>
          <cell r="AR750"/>
          <cell r="AS750">
            <v>1452</v>
          </cell>
          <cell r="AT750">
            <v>1562</v>
          </cell>
          <cell r="AU750">
            <v>-7.04</v>
          </cell>
          <cell r="AV750">
            <v>13.96</v>
          </cell>
          <cell r="AW750">
            <v>242</v>
          </cell>
          <cell r="AX750">
            <v>260.33</v>
          </cell>
          <cell r="AY750">
            <v>-7.04</v>
          </cell>
          <cell r="AZ750">
            <v>2.33</v>
          </cell>
          <cell r="BA750">
            <v>22271.41</v>
          </cell>
          <cell r="BB750">
            <v>24415.599999999999</v>
          </cell>
          <cell r="BC750">
            <v>-8.7799999999999994</v>
          </cell>
          <cell r="BD750">
            <v>214.15</v>
          </cell>
          <cell r="BE750">
            <v>11755.27</v>
          </cell>
          <cell r="BF750">
            <v>13193.49</v>
          </cell>
          <cell r="BG750">
            <v>-10.9</v>
          </cell>
          <cell r="BH750">
            <v>113.03</v>
          </cell>
          <cell r="BI750">
            <v>52.78</v>
          </cell>
          <cell r="BJ750"/>
          <cell r="BK750">
            <v>2275</v>
          </cell>
          <cell r="BL750">
            <v>2422</v>
          </cell>
          <cell r="BM750">
            <v>-6.07</v>
          </cell>
          <cell r="BN750">
            <v>21.88</v>
          </cell>
          <cell r="BO750">
            <v>379.17</v>
          </cell>
          <cell r="BP750">
            <v>403.67</v>
          </cell>
          <cell r="BQ750">
            <v>-6.07</v>
          </cell>
          <cell r="BR750">
            <v>3.65</v>
          </cell>
          <cell r="BS750">
            <v>35303.72</v>
          </cell>
          <cell r="BT750">
            <v>37653.54</v>
          </cell>
          <cell r="BU750">
            <v>-6.24</v>
          </cell>
          <cell r="BV750">
            <v>339.46</v>
          </cell>
          <cell r="BW750">
            <v>18831.5</v>
          </cell>
          <cell r="BX750">
            <v>20291.11</v>
          </cell>
          <cell r="BY750">
            <v>-7.19</v>
          </cell>
          <cell r="BZ750">
            <v>181.07</v>
          </cell>
          <cell r="CA750">
            <v>53.34</v>
          </cell>
          <cell r="CB750"/>
          <cell r="CC750">
            <v>692</v>
          </cell>
          <cell r="CD750">
            <v>798</v>
          </cell>
          <cell r="CE750">
            <v>-13.28</v>
          </cell>
          <cell r="CF750">
            <v>6.65</v>
          </cell>
          <cell r="CG750">
            <v>115.33</v>
          </cell>
          <cell r="CH750">
            <v>133</v>
          </cell>
          <cell r="CI750">
            <v>-13.28</v>
          </cell>
          <cell r="CJ750">
            <v>1.1100000000000001</v>
          </cell>
          <cell r="CK750">
            <v>10711.39</v>
          </cell>
          <cell r="CL750">
            <v>12472.54</v>
          </cell>
          <cell r="CM750">
            <v>-14.12</v>
          </cell>
          <cell r="CN750">
            <v>102.99</v>
          </cell>
          <cell r="CO750">
            <v>5698.92</v>
          </cell>
          <cell r="CP750">
            <v>6731.13</v>
          </cell>
          <cell r="CQ750">
            <v>-15.33</v>
          </cell>
          <cell r="CR750">
            <v>54.8</v>
          </cell>
          <cell r="CS750">
            <v>53.2</v>
          </cell>
        </row>
        <row r="751">
          <cell r="A751">
            <v>1000981</v>
          </cell>
          <cell r="B751" t="str">
            <v>SAWMILL CREEK MERLOT 750ml</v>
          </cell>
          <cell r="C751">
            <v>12</v>
          </cell>
          <cell r="D751" t="str">
            <v>MERLOT</v>
          </cell>
          <cell r="E751" t="str">
            <v>SAWMILL CREEK</v>
          </cell>
          <cell r="F751">
            <v>750</v>
          </cell>
          <cell r="G751" t="str">
            <v>G</v>
          </cell>
          <cell r="H751">
            <v>99</v>
          </cell>
          <cell r="I751" t="str">
            <v>Mainstream</v>
          </cell>
          <cell r="J751" t="str">
            <v>Wine</v>
          </cell>
          <cell r="K751" t="str">
            <v>Table</v>
          </cell>
          <cell r="L751" t="str">
            <v>MC12504</v>
          </cell>
          <cell r="M751" t="str">
            <v>Canadian Wine</v>
          </cell>
          <cell r="N751" t="str">
            <v>CA</v>
          </cell>
          <cell r="O751" t="str">
            <v>CANADA</v>
          </cell>
          <cell r="P751" t="str">
            <v>ONTARIO</v>
          </cell>
          <cell r="Q751" t="str">
            <v>Wine</v>
          </cell>
          <cell r="R751" t="str">
            <v>RED</v>
          </cell>
          <cell r="S751" t="str">
            <v>#</v>
          </cell>
          <cell r="T751">
            <v>11.99</v>
          </cell>
          <cell r="U751" t="str">
            <v>ARTERRA WINES CANADA</v>
          </cell>
          <cell r="V751">
            <v>100367</v>
          </cell>
          <cell r="W751" t="str">
            <v>Arterra Wines Canada Scoudouc</v>
          </cell>
          <cell r="X751" t="str">
            <v>#</v>
          </cell>
          <cell r="Y751" t="str">
            <v>Not assigned</v>
          </cell>
          <cell r="Z751">
            <v>1</v>
          </cell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/>
          <cell r="AL751"/>
          <cell r="AM751"/>
          <cell r="AN751"/>
          <cell r="AO751"/>
          <cell r="AP751"/>
          <cell r="AQ751"/>
          <cell r="AR751"/>
          <cell r="AS751"/>
          <cell r="AT751"/>
          <cell r="AU751"/>
          <cell r="AV751"/>
          <cell r="AW751"/>
          <cell r="AX751"/>
          <cell r="AY751"/>
          <cell r="AZ751"/>
          <cell r="BA751"/>
          <cell r="BB751"/>
          <cell r="BC751"/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  <cell r="BR751"/>
          <cell r="BS751"/>
          <cell r="BT751"/>
          <cell r="BU751"/>
          <cell r="BV751"/>
          <cell r="BW751"/>
          <cell r="BX751"/>
          <cell r="BY751"/>
          <cell r="BZ751"/>
          <cell r="CA751"/>
          <cell r="CB751"/>
          <cell r="CC751"/>
          <cell r="CD751"/>
          <cell r="CE751"/>
          <cell r="CF751"/>
          <cell r="CG751"/>
          <cell r="CH751"/>
          <cell r="CI751"/>
          <cell r="CJ751"/>
          <cell r="CK751"/>
          <cell r="CL751"/>
          <cell r="CM751"/>
          <cell r="CN751"/>
          <cell r="CO751"/>
          <cell r="CP751"/>
          <cell r="CQ751"/>
          <cell r="CR751"/>
          <cell r="CS751"/>
        </row>
        <row r="752">
          <cell r="A752">
            <v>1000982</v>
          </cell>
          <cell r="B752" t="str">
            <v>TRAPICHE VARIETALS MALBEC 750ml</v>
          </cell>
          <cell r="C752">
            <v>12</v>
          </cell>
          <cell r="D752" t="str">
            <v>MALBEC</v>
          </cell>
          <cell r="E752" t="str">
            <v>TRAPICHE</v>
          </cell>
          <cell r="F752">
            <v>750</v>
          </cell>
          <cell r="G752" t="str">
            <v>G</v>
          </cell>
          <cell r="H752" t="str">
            <v>AG</v>
          </cell>
          <cell r="I752" t="str">
            <v>Mainstream</v>
          </cell>
          <cell r="J752" t="str">
            <v>Wine</v>
          </cell>
          <cell r="K752" t="str">
            <v>Table</v>
          </cell>
          <cell r="L752" t="str">
            <v>MC12501</v>
          </cell>
          <cell r="M752" t="str">
            <v>Argentinian Wine</v>
          </cell>
          <cell r="N752" t="str">
            <v>CA</v>
          </cell>
          <cell r="O752" t="str">
            <v>ARGENTINA</v>
          </cell>
          <cell r="P752" t="str">
            <v>OTHER ARGENTINA</v>
          </cell>
          <cell r="Q752" t="str">
            <v>Wine</v>
          </cell>
          <cell r="R752" t="str">
            <v>RED</v>
          </cell>
          <cell r="S752" t="str">
            <v>BOLD &amp; FULL</v>
          </cell>
          <cell r="T752">
            <v>13.31</v>
          </cell>
          <cell r="U752" t="str">
            <v>PHILIPPE DANDURAND</v>
          </cell>
          <cell r="V752">
            <v>107121</v>
          </cell>
          <cell r="W752" t="str">
            <v>Philippe Dandurand CML</v>
          </cell>
          <cell r="X752">
            <v>502067</v>
          </cell>
          <cell r="Y752" t="str">
            <v>Philippe Dandurand Wines</v>
          </cell>
          <cell r="Z752">
            <v>109</v>
          </cell>
          <cell r="AA752">
            <v>22566</v>
          </cell>
          <cell r="AB752">
            <v>21226</v>
          </cell>
          <cell r="AC752">
            <v>6.31</v>
          </cell>
          <cell r="AD752">
            <v>207.03</v>
          </cell>
          <cell r="AE752">
            <v>1880.5</v>
          </cell>
          <cell r="AF752">
            <v>1768.83</v>
          </cell>
          <cell r="AG752">
            <v>6.31</v>
          </cell>
          <cell r="AH752">
            <v>17.25</v>
          </cell>
          <cell r="AI752">
            <v>247712.37</v>
          </cell>
          <cell r="AJ752">
            <v>232364.39</v>
          </cell>
          <cell r="AK752">
            <v>6.61</v>
          </cell>
          <cell r="AL752">
            <v>2272.59</v>
          </cell>
          <cell r="AM752">
            <v>142860.82</v>
          </cell>
          <cell r="AN752">
            <v>134217.17000000001</v>
          </cell>
          <cell r="AO752">
            <v>6.44</v>
          </cell>
          <cell r="AP752">
            <v>1310.6500000000001</v>
          </cell>
          <cell r="AQ752">
            <v>57.67</v>
          </cell>
          <cell r="AR752"/>
          <cell r="AS752">
            <v>3270</v>
          </cell>
          <cell r="AT752">
            <v>3020</v>
          </cell>
          <cell r="AU752">
            <v>8.2799999999999994</v>
          </cell>
          <cell r="AV752">
            <v>30</v>
          </cell>
          <cell r="AW752">
            <v>272.5</v>
          </cell>
          <cell r="AX752">
            <v>251.67</v>
          </cell>
          <cell r="AY752">
            <v>8.2799999999999994</v>
          </cell>
          <cell r="AZ752">
            <v>2.5</v>
          </cell>
          <cell r="BA752">
            <v>36577.910000000003</v>
          </cell>
          <cell r="BB752">
            <v>33038.78</v>
          </cell>
          <cell r="BC752">
            <v>10.71</v>
          </cell>
          <cell r="BD752">
            <v>335.58</v>
          </cell>
          <cell r="BE752">
            <v>21283.7</v>
          </cell>
          <cell r="BF752">
            <v>19037.03</v>
          </cell>
          <cell r="BG752">
            <v>11.8</v>
          </cell>
          <cell r="BH752">
            <v>195.26</v>
          </cell>
          <cell r="BI752">
            <v>58.19</v>
          </cell>
          <cell r="BJ752"/>
          <cell r="BK752">
            <v>5497</v>
          </cell>
          <cell r="BL752">
            <v>4881</v>
          </cell>
          <cell r="BM752">
            <v>12.62</v>
          </cell>
          <cell r="BN752">
            <v>50.43</v>
          </cell>
          <cell r="BO752">
            <v>458.08</v>
          </cell>
          <cell r="BP752">
            <v>406.75</v>
          </cell>
          <cell r="BQ752">
            <v>12.62</v>
          </cell>
          <cell r="BR752">
            <v>4.2</v>
          </cell>
          <cell r="BS752">
            <v>60762.68</v>
          </cell>
          <cell r="BT752">
            <v>53517.51</v>
          </cell>
          <cell r="BU752">
            <v>13.54</v>
          </cell>
          <cell r="BV752">
            <v>557.46</v>
          </cell>
          <cell r="BW752">
            <v>35223.21</v>
          </cell>
          <cell r="BX752">
            <v>30901.21</v>
          </cell>
          <cell r="BY752">
            <v>13.99</v>
          </cell>
          <cell r="BZ752">
            <v>323.14999999999998</v>
          </cell>
          <cell r="CA752">
            <v>57.97</v>
          </cell>
          <cell r="CB752"/>
          <cell r="CC752">
            <v>1507</v>
          </cell>
          <cell r="CD752">
            <v>1355</v>
          </cell>
          <cell r="CE752">
            <v>11.22</v>
          </cell>
          <cell r="CF752">
            <v>13.83</v>
          </cell>
          <cell r="CG752">
            <v>125.58</v>
          </cell>
          <cell r="CH752">
            <v>112.92</v>
          </cell>
          <cell r="CI752">
            <v>11.22</v>
          </cell>
          <cell r="CJ752">
            <v>1.1499999999999999</v>
          </cell>
          <cell r="CK752">
            <v>16813.52</v>
          </cell>
          <cell r="CL752">
            <v>14780.54</v>
          </cell>
          <cell r="CM752">
            <v>13.75</v>
          </cell>
          <cell r="CN752">
            <v>154.25</v>
          </cell>
          <cell r="CO752">
            <v>9717.89</v>
          </cell>
          <cell r="CP752">
            <v>8495.26</v>
          </cell>
          <cell r="CQ752">
            <v>14.39</v>
          </cell>
          <cell r="CR752">
            <v>89.15</v>
          </cell>
          <cell r="CS752">
            <v>57.8</v>
          </cell>
        </row>
        <row r="753">
          <cell r="A753">
            <v>1000983</v>
          </cell>
          <cell r="B753" t="str">
            <v>BOWMORE 12 YO 750ml</v>
          </cell>
          <cell r="C753">
            <v>6</v>
          </cell>
          <cell r="D753" t="str">
            <v>#</v>
          </cell>
          <cell r="E753" t="str">
            <v>BOWMORE</v>
          </cell>
          <cell r="F753">
            <v>750</v>
          </cell>
          <cell r="G753" t="str">
            <v>G</v>
          </cell>
          <cell r="H753" t="str">
            <v>AD</v>
          </cell>
          <cell r="I753" t="str">
            <v>Super Premium</v>
          </cell>
          <cell r="J753" t="str">
            <v>Spirits</v>
          </cell>
          <cell r="K753" t="str">
            <v>Whisky</v>
          </cell>
          <cell r="L753" t="str">
            <v>MC11501</v>
          </cell>
          <cell r="M753" t="str">
            <v>Single Malt Scotch</v>
          </cell>
          <cell r="N753" t="str">
            <v>GB</v>
          </cell>
          <cell r="O753" t="str">
            <v>SCOTLAND</v>
          </cell>
          <cell r="P753" t="str">
            <v>ISLAY</v>
          </cell>
          <cell r="Q753" t="str">
            <v>Spirits</v>
          </cell>
          <cell r="R753" t="str">
            <v>#</v>
          </cell>
          <cell r="S753" t="str">
            <v>ROBUST &amp; SMOKY</v>
          </cell>
          <cell r="T753">
            <v>63.29</v>
          </cell>
          <cell r="U753" t="str">
            <v>MER ET SOLEIL</v>
          </cell>
          <cell r="V753">
            <v>100260</v>
          </cell>
          <cell r="W753" t="str">
            <v>Morrison Bowmore Dist Ltd.</v>
          </cell>
          <cell r="X753">
            <v>502068</v>
          </cell>
          <cell r="Y753" t="str">
            <v>Mer et Soleil</v>
          </cell>
          <cell r="Z753">
            <v>102</v>
          </cell>
          <cell r="AA753">
            <v>4603</v>
          </cell>
          <cell r="AB753">
            <v>4194</v>
          </cell>
          <cell r="AC753">
            <v>9.75</v>
          </cell>
          <cell r="AD753">
            <v>45.13</v>
          </cell>
          <cell r="AE753">
            <v>383.58</v>
          </cell>
          <cell r="AF753">
            <v>349.5</v>
          </cell>
          <cell r="AG753">
            <v>9.75</v>
          </cell>
          <cell r="AH753">
            <v>3.76</v>
          </cell>
          <cell r="AI753">
            <v>238044.05</v>
          </cell>
          <cell r="AJ753">
            <v>210923.29</v>
          </cell>
          <cell r="AK753">
            <v>12.86</v>
          </cell>
          <cell r="AL753">
            <v>2333.77</v>
          </cell>
          <cell r="AM753">
            <v>106253.92</v>
          </cell>
          <cell r="AN753">
            <v>100031.03999999999</v>
          </cell>
          <cell r="AO753">
            <v>6.22</v>
          </cell>
          <cell r="AP753">
            <v>1041.71</v>
          </cell>
          <cell r="AQ753">
            <v>44.64</v>
          </cell>
          <cell r="AR753"/>
          <cell r="AS753">
            <v>514</v>
          </cell>
          <cell r="AT753">
            <v>475</v>
          </cell>
          <cell r="AU753">
            <v>8.2100000000000009</v>
          </cell>
          <cell r="AV753">
            <v>5.04</v>
          </cell>
          <cell r="AW753">
            <v>42.83</v>
          </cell>
          <cell r="AX753">
            <v>39.58</v>
          </cell>
          <cell r="AY753">
            <v>8.2100000000000009</v>
          </cell>
          <cell r="AZ753">
            <v>0.42</v>
          </cell>
          <cell r="BA753">
            <v>27208.43</v>
          </cell>
          <cell r="BB753">
            <v>25313.439999999999</v>
          </cell>
          <cell r="BC753">
            <v>7.49</v>
          </cell>
          <cell r="BD753">
            <v>266.75</v>
          </cell>
          <cell r="BE753">
            <v>12247.2</v>
          </cell>
          <cell r="BF753">
            <v>12195.32</v>
          </cell>
          <cell r="BG753">
            <v>0.43</v>
          </cell>
          <cell r="BH753">
            <v>120.07</v>
          </cell>
          <cell r="BI753">
            <v>45.01</v>
          </cell>
          <cell r="BJ753"/>
          <cell r="BK753">
            <v>814</v>
          </cell>
          <cell r="BL753">
            <v>788</v>
          </cell>
          <cell r="BM753">
            <v>3.3</v>
          </cell>
          <cell r="BN753">
            <v>7.98</v>
          </cell>
          <cell r="BO753">
            <v>67.83</v>
          </cell>
          <cell r="BP753">
            <v>65.67</v>
          </cell>
          <cell r="BQ753">
            <v>3.3</v>
          </cell>
          <cell r="BR753">
            <v>0.67</v>
          </cell>
          <cell r="BS753">
            <v>43440.36</v>
          </cell>
          <cell r="BT753">
            <v>41176.080000000002</v>
          </cell>
          <cell r="BU753">
            <v>5.5</v>
          </cell>
          <cell r="BV753">
            <v>425.89</v>
          </cell>
          <cell r="BW753">
            <v>19762.02</v>
          </cell>
          <cell r="BX753">
            <v>19650.72</v>
          </cell>
          <cell r="BY753">
            <v>0.56999999999999995</v>
          </cell>
          <cell r="BZ753">
            <v>193.75</v>
          </cell>
          <cell r="CA753">
            <v>45.49</v>
          </cell>
          <cell r="CB753"/>
          <cell r="CC753">
            <v>219</v>
          </cell>
          <cell r="CD753">
            <v>227</v>
          </cell>
          <cell r="CE753">
            <v>-3.52</v>
          </cell>
          <cell r="CF753">
            <v>2.15</v>
          </cell>
          <cell r="CG753">
            <v>18.25</v>
          </cell>
          <cell r="CH753">
            <v>18.920000000000002</v>
          </cell>
          <cell r="CI753">
            <v>-3.52</v>
          </cell>
          <cell r="CJ753">
            <v>0.18</v>
          </cell>
          <cell r="CK753">
            <v>11774.5</v>
          </cell>
          <cell r="CL753">
            <v>12138.61</v>
          </cell>
          <cell r="CM753">
            <v>-3</v>
          </cell>
          <cell r="CN753">
            <v>115.44</v>
          </cell>
          <cell r="CO753">
            <v>5398.22</v>
          </cell>
          <cell r="CP753">
            <v>5858.04</v>
          </cell>
          <cell r="CQ753">
            <v>-7.85</v>
          </cell>
          <cell r="CR753">
            <v>52.92</v>
          </cell>
          <cell r="CS753">
            <v>45.85</v>
          </cell>
        </row>
        <row r="754">
          <cell r="A754">
            <v>1000984</v>
          </cell>
          <cell r="B754" t="str">
            <v>JAMESON 1780 12 YO 750ml</v>
          </cell>
          <cell r="C754">
            <v>6</v>
          </cell>
          <cell r="D754" t="str">
            <v>#</v>
          </cell>
          <cell r="E754" t="str">
            <v>JAMESONS</v>
          </cell>
          <cell r="F754">
            <v>750</v>
          </cell>
          <cell r="G754" t="str">
            <v>G</v>
          </cell>
          <cell r="H754">
            <v>99</v>
          </cell>
          <cell r="I754" t="str">
            <v>Super Premium</v>
          </cell>
          <cell r="J754" t="str">
            <v>Spirits</v>
          </cell>
          <cell r="K754" t="str">
            <v>Whisky</v>
          </cell>
          <cell r="L754" t="str">
            <v>MC11504</v>
          </cell>
          <cell r="M754" t="str">
            <v>Irish Whiskey</v>
          </cell>
          <cell r="N754" t="str">
            <v>IE</v>
          </cell>
          <cell r="O754" t="str">
            <v>IRELAND</v>
          </cell>
          <cell r="P754" t="str">
            <v>IRELAND</v>
          </cell>
          <cell r="Q754" t="str">
            <v>Spirits</v>
          </cell>
          <cell r="R754" t="str">
            <v>#</v>
          </cell>
          <cell r="S754" t="str">
            <v>ROBUST &amp; COMPLEX</v>
          </cell>
          <cell r="T754">
            <v>72.95</v>
          </cell>
          <cell r="U754" t="str">
            <v>CORBY DISTILLERIES</v>
          </cell>
          <cell r="V754">
            <v>100192</v>
          </cell>
          <cell r="W754" t="str">
            <v>Irish Distillers International</v>
          </cell>
          <cell r="X754" t="str">
            <v>#</v>
          </cell>
          <cell r="Y754" t="str">
            <v>Not assigned</v>
          </cell>
          <cell r="Z754">
            <v>1</v>
          </cell>
          <cell r="AA754"/>
          <cell r="AB754"/>
          <cell r="AC754"/>
          <cell r="AD754"/>
          <cell r="AE754"/>
          <cell r="AF754"/>
          <cell r="AG754"/>
          <cell r="AH754"/>
          <cell r="AI754"/>
          <cell r="AJ754"/>
          <cell r="AK754"/>
          <cell r="AL754"/>
          <cell r="AM754"/>
          <cell r="AN754"/>
          <cell r="AO754"/>
          <cell r="AP754"/>
          <cell r="AQ754"/>
          <cell r="AR754"/>
          <cell r="AS754"/>
          <cell r="AT754"/>
          <cell r="AU754"/>
          <cell r="AV754"/>
          <cell r="AW754"/>
          <cell r="AX754"/>
          <cell r="AY754"/>
          <cell r="AZ754"/>
          <cell r="BA754"/>
          <cell r="BB754"/>
          <cell r="BC754"/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  <cell r="BR754"/>
          <cell r="BS754"/>
          <cell r="BT754"/>
          <cell r="BU754"/>
          <cell r="BV754"/>
          <cell r="BW754"/>
          <cell r="BX754"/>
          <cell r="BY754"/>
          <cell r="BZ754"/>
          <cell r="CA754"/>
          <cell r="CB754"/>
          <cell r="CC754"/>
          <cell r="CD754"/>
          <cell r="CE754"/>
          <cell r="CF754"/>
          <cell r="CG754"/>
          <cell r="CH754"/>
          <cell r="CI754"/>
          <cell r="CJ754"/>
          <cell r="CK754"/>
          <cell r="CL754"/>
          <cell r="CM754"/>
          <cell r="CN754"/>
          <cell r="CO754"/>
          <cell r="CP754"/>
          <cell r="CQ754"/>
          <cell r="CR754"/>
          <cell r="CS754"/>
        </row>
        <row r="755">
          <cell r="A755">
            <v>1000985</v>
          </cell>
          <cell r="B755" t="str">
            <v>BUSHMILLS BLACK BUSH 750ml</v>
          </cell>
          <cell r="C755">
            <v>12</v>
          </cell>
          <cell r="D755" t="str">
            <v>#</v>
          </cell>
          <cell r="E755" t="str">
            <v>BUSHMILLS</v>
          </cell>
          <cell r="F755">
            <v>750</v>
          </cell>
          <cell r="G755" t="str">
            <v>G</v>
          </cell>
          <cell r="H755" t="str">
            <v>AB</v>
          </cell>
          <cell r="I755" t="str">
            <v>Premium</v>
          </cell>
          <cell r="J755" t="str">
            <v>Spirits</v>
          </cell>
          <cell r="K755" t="str">
            <v>Whisky</v>
          </cell>
          <cell r="L755" t="str">
            <v>MC11504</v>
          </cell>
          <cell r="M755" t="str">
            <v>Irish Whiskey</v>
          </cell>
          <cell r="N755" t="str">
            <v>GB</v>
          </cell>
          <cell r="O755" t="str">
            <v>IRELAND</v>
          </cell>
          <cell r="P755" t="str">
            <v>IRELAND</v>
          </cell>
          <cell r="Q755" t="str">
            <v>Spirits</v>
          </cell>
          <cell r="R755" t="str">
            <v>#</v>
          </cell>
          <cell r="S755" t="str">
            <v>MEDIUM &amp; FRUITY</v>
          </cell>
          <cell r="T755">
            <v>35.99</v>
          </cell>
          <cell r="U755" t="str">
            <v>AMCA SALES &amp; MARKETING</v>
          </cell>
          <cell r="V755">
            <v>103882</v>
          </cell>
          <cell r="W755" t="str">
            <v>Proximo Distillers Indiana</v>
          </cell>
          <cell r="X755">
            <v>502554</v>
          </cell>
          <cell r="Y755" t="str">
            <v>AMCA Sales &amp; Marketing</v>
          </cell>
          <cell r="Z755">
            <v>55</v>
          </cell>
          <cell r="AA755">
            <v>2381</v>
          </cell>
          <cell r="AB755">
            <v>1728</v>
          </cell>
          <cell r="AC755">
            <v>37.79</v>
          </cell>
          <cell r="AD755">
            <v>43.29</v>
          </cell>
          <cell r="AE755">
            <v>198.42</v>
          </cell>
          <cell r="AF755">
            <v>144</v>
          </cell>
          <cell r="AG755">
            <v>37.79</v>
          </cell>
          <cell r="AH755">
            <v>3.61</v>
          </cell>
          <cell r="AI755">
            <v>70792.19</v>
          </cell>
          <cell r="AJ755">
            <v>52277.440000000002</v>
          </cell>
          <cell r="AK755">
            <v>35.42</v>
          </cell>
          <cell r="AL755">
            <v>1287.1300000000001</v>
          </cell>
          <cell r="AM755">
            <v>40244.46</v>
          </cell>
          <cell r="AN755">
            <v>30135.31</v>
          </cell>
          <cell r="AO755">
            <v>33.549999999999997</v>
          </cell>
          <cell r="AP755">
            <v>731.72</v>
          </cell>
          <cell r="AQ755">
            <v>56.85</v>
          </cell>
          <cell r="AR755"/>
          <cell r="AS755">
            <v>267</v>
          </cell>
          <cell r="AT755">
            <v>306</v>
          </cell>
          <cell r="AU755">
            <v>-12.75</v>
          </cell>
          <cell r="AV755">
            <v>4.8499999999999996</v>
          </cell>
          <cell r="AW755">
            <v>22.25</v>
          </cell>
          <cell r="AX755">
            <v>25.5</v>
          </cell>
          <cell r="AY755">
            <v>-12.75</v>
          </cell>
          <cell r="AZ755">
            <v>0.4</v>
          </cell>
          <cell r="BA755">
            <v>8268.6</v>
          </cell>
          <cell r="BB755">
            <v>9250.44</v>
          </cell>
          <cell r="BC755">
            <v>-10.61</v>
          </cell>
          <cell r="BD755">
            <v>150.34</v>
          </cell>
          <cell r="BE755">
            <v>4844.42</v>
          </cell>
          <cell r="BF755">
            <v>5321.98</v>
          </cell>
          <cell r="BG755">
            <v>-8.9700000000000006</v>
          </cell>
          <cell r="BH755">
            <v>88.08</v>
          </cell>
          <cell r="BI755">
            <v>58.59</v>
          </cell>
          <cell r="BJ755"/>
          <cell r="BK755">
            <v>461</v>
          </cell>
          <cell r="BL755">
            <v>577</v>
          </cell>
          <cell r="BM755">
            <v>-20.100000000000001</v>
          </cell>
          <cell r="BN755">
            <v>8.3800000000000008</v>
          </cell>
          <cell r="BO755">
            <v>38.42</v>
          </cell>
          <cell r="BP755">
            <v>48.08</v>
          </cell>
          <cell r="BQ755">
            <v>-20.100000000000001</v>
          </cell>
          <cell r="BR755">
            <v>0.7</v>
          </cell>
          <cell r="BS755">
            <v>14009.12</v>
          </cell>
          <cell r="BT755">
            <v>17435.12</v>
          </cell>
          <cell r="BU755">
            <v>-19.649999999999999</v>
          </cell>
          <cell r="BV755">
            <v>254.71</v>
          </cell>
          <cell r="BW755">
            <v>8097.2</v>
          </cell>
          <cell r="BX755">
            <v>10029.94</v>
          </cell>
          <cell r="BY755">
            <v>-19.27</v>
          </cell>
          <cell r="BZ755">
            <v>147.22</v>
          </cell>
          <cell r="CA755">
            <v>57.8</v>
          </cell>
          <cell r="CB755"/>
          <cell r="CC755">
            <v>143</v>
          </cell>
          <cell r="CD755">
            <v>140</v>
          </cell>
          <cell r="CE755">
            <v>2.14</v>
          </cell>
          <cell r="CF755">
            <v>2.6</v>
          </cell>
          <cell r="CG755">
            <v>11.92</v>
          </cell>
          <cell r="CH755">
            <v>11.67</v>
          </cell>
          <cell r="CI755">
            <v>2.14</v>
          </cell>
          <cell r="CJ755">
            <v>0.22</v>
          </cell>
          <cell r="CK755">
            <v>4425.28</v>
          </cell>
          <cell r="CL755">
            <v>4231.97</v>
          </cell>
          <cell r="CM755">
            <v>4.57</v>
          </cell>
          <cell r="CN755">
            <v>80.459999999999994</v>
          </cell>
          <cell r="CO755">
            <v>2591.36</v>
          </cell>
          <cell r="CP755">
            <v>2434.5300000000002</v>
          </cell>
          <cell r="CQ755">
            <v>6.44</v>
          </cell>
          <cell r="CR755">
            <v>47.12</v>
          </cell>
          <cell r="CS755">
            <v>58.56</v>
          </cell>
        </row>
        <row r="756">
          <cell r="A756">
            <v>1000986</v>
          </cell>
          <cell r="B756" t="str">
            <v>WILD TURKEY 101 750ml</v>
          </cell>
          <cell r="C756">
            <v>12</v>
          </cell>
          <cell r="D756" t="str">
            <v>#</v>
          </cell>
          <cell r="E756" t="str">
            <v>WILD TURKEY</v>
          </cell>
          <cell r="F756">
            <v>750</v>
          </cell>
          <cell r="G756" t="str">
            <v>G</v>
          </cell>
          <cell r="H756" t="str">
            <v>OT</v>
          </cell>
          <cell r="I756" t="str">
            <v>Premium</v>
          </cell>
          <cell r="J756" t="str">
            <v>Spirits</v>
          </cell>
          <cell r="K756" t="str">
            <v>Whisky</v>
          </cell>
          <cell r="L756" t="str">
            <v>MC11505</v>
          </cell>
          <cell r="M756" t="str">
            <v>American Whiskey</v>
          </cell>
          <cell r="N756" t="str">
            <v>US</v>
          </cell>
          <cell r="O756" t="str">
            <v>USA</v>
          </cell>
          <cell r="P756" t="str">
            <v>OTHER USA</v>
          </cell>
          <cell r="Q756" t="str">
            <v>Spirits</v>
          </cell>
          <cell r="R756" t="str">
            <v>#</v>
          </cell>
          <cell r="S756" t="str">
            <v>MEDIUM &amp; SPICY</v>
          </cell>
          <cell r="T756">
            <v>38.1</v>
          </cell>
          <cell r="U756" t="str">
            <v>CAMPARI</v>
          </cell>
          <cell r="V756">
            <v>104704</v>
          </cell>
          <cell r="W756" t="str">
            <v>Campari Lexington - Skyy Spirits</v>
          </cell>
          <cell r="X756">
            <v>502078</v>
          </cell>
          <cell r="Y756" t="str">
            <v>Forty Creek</v>
          </cell>
          <cell r="Z756">
            <v>46</v>
          </cell>
          <cell r="AA756">
            <v>345</v>
          </cell>
          <cell r="AB756">
            <v>341</v>
          </cell>
          <cell r="AC756">
            <v>1.17</v>
          </cell>
          <cell r="AD756">
            <v>7.5</v>
          </cell>
          <cell r="AE756">
            <v>28.75</v>
          </cell>
          <cell r="AF756">
            <v>28.42</v>
          </cell>
          <cell r="AG756">
            <v>1.17</v>
          </cell>
          <cell r="AH756">
            <v>0.63</v>
          </cell>
          <cell r="AI756">
            <v>11379.78</v>
          </cell>
          <cell r="AJ756">
            <v>10331.42</v>
          </cell>
          <cell r="AK756">
            <v>10.15</v>
          </cell>
          <cell r="AL756">
            <v>247.39</v>
          </cell>
          <cell r="AM756">
            <v>6026.97</v>
          </cell>
          <cell r="AN756">
            <v>5576.81</v>
          </cell>
          <cell r="AO756">
            <v>8.07</v>
          </cell>
          <cell r="AP756">
            <v>131.02000000000001</v>
          </cell>
          <cell r="AQ756">
            <v>52.96</v>
          </cell>
          <cell r="AR756"/>
          <cell r="AS756">
            <v>84</v>
          </cell>
          <cell r="AT756">
            <v>19</v>
          </cell>
          <cell r="AU756">
            <v>342.11</v>
          </cell>
          <cell r="AV756">
            <v>1.83</v>
          </cell>
          <cell r="AW756">
            <v>7</v>
          </cell>
          <cell r="AX756">
            <v>1.58</v>
          </cell>
          <cell r="AY756">
            <v>342.11</v>
          </cell>
          <cell r="AZ756">
            <v>0.15</v>
          </cell>
          <cell r="BA756">
            <v>2824.66</v>
          </cell>
          <cell r="BB756">
            <v>607.80999999999995</v>
          </cell>
          <cell r="BC756">
            <v>364.73</v>
          </cell>
          <cell r="BD756">
            <v>61.41</v>
          </cell>
          <cell r="BE756">
            <v>1521.06</v>
          </cell>
          <cell r="BF756">
            <v>342.38</v>
          </cell>
          <cell r="BG756">
            <v>344.26</v>
          </cell>
          <cell r="BH756">
            <v>33.07</v>
          </cell>
          <cell r="BI756">
            <v>53.85</v>
          </cell>
          <cell r="BJ756"/>
          <cell r="BK756">
            <v>226</v>
          </cell>
          <cell r="BL756">
            <v>111</v>
          </cell>
          <cell r="BM756">
            <v>103.6</v>
          </cell>
          <cell r="BN756">
            <v>4.91</v>
          </cell>
          <cell r="BO756">
            <v>18.829999999999998</v>
          </cell>
          <cell r="BP756">
            <v>9.25</v>
          </cell>
          <cell r="BQ756">
            <v>103.6</v>
          </cell>
          <cell r="BR756">
            <v>0.41</v>
          </cell>
          <cell r="BS756">
            <v>7335.91</v>
          </cell>
          <cell r="BT756">
            <v>3318.5</v>
          </cell>
          <cell r="BU756">
            <v>121.06</v>
          </cell>
          <cell r="BV756">
            <v>159.47999999999999</v>
          </cell>
          <cell r="BW756">
            <v>3828.44</v>
          </cell>
          <cell r="BX756">
            <v>1767.83</v>
          </cell>
          <cell r="BY756">
            <v>116.56</v>
          </cell>
          <cell r="BZ756">
            <v>83.23</v>
          </cell>
          <cell r="CA756">
            <v>52.19</v>
          </cell>
          <cell r="CB756"/>
          <cell r="CC756">
            <v>29</v>
          </cell>
          <cell r="CD756">
            <v>2</v>
          </cell>
          <cell r="CE756">
            <v>1350</v>
          </cell>
          <cell r="CF756">
            <v>0.63</v>
          </cell>
          <cell r="CG756">
            <v>2.42</v>
          </cell>
          <cell r="CH756">
            <v>0.17</v>
          </cell>
          <cell r="CI756">
            <v>1350</v>
          </cell>
          <cell r="CJ756">
            <v>0.05</v>
          </cell>
          <cell r="CK756">
            <v>970.11</v>
          </cell>
          <cell r="CL756">
            <v>63.98</v>
          </cell>
          <cell r="CM756">
            <v>1416.27</v>
          </cell>
          <cell r="CN756">
            <v>21.09</v>
          </cell>
          <cell r="CO756">
            <v>520.09</v>
          </cell>
          <cell r="CP756">
            <v>36.04</v>
          </cell>
          <cell r="CQ756">
            <v>1343.09</v>
          </cell>
          <cell r="CR756">
            <v>11.31</v>
          </cell>
          <cell r="CS756">
            <v>53.61</v>
          </cell>
        </row>
        <row r="757">
          <cell r="A757">
            <v>1000987</v>
          </cell>
          <cell r="B757" t="str">
            <v>THE BALVENIE 10 YO 750ml</v>
          </cell>
          <cell r="C757">
            <v>6</v>
          </cell>
          <cell r="D757" t="str">
            <v>#</v>
          </cell>
          <cell r="E757" t="str">
            <v>BALVENIE</v>
          </cell>
          <cell r="F757">
            <v>750</v>
          </cell>
          <cell r="G757" t="str">
            <v>G</v>
          </cell>
          <cell r="H757">
            <v>99</v>
          </cell>
          <cell r="I757" t="str">
            <v>Premium</v>
          </cell>
          <cell r="J757" t="str">
            <v>Spirits</v>
          </cell>
          <cell r="K757" t="str">
            <v>Whisky</v>
          </cell>
          <cell r="L757" t="str">
            <v>MC11501</v>
          </cell>
          <cell r="M757" t="str">
            <v>Single Malt Scotch</v>
          </cell>
          <cell r="N757" t="str">
            <v>GB</v>
          </cell>
          <cell r="O757" t="str">
            <v>SCOTLAND</v>
          </cell>
          <cell r="P757" t="str">
            <v>OTHER SCOTLAND</v>
          </cell>
          <cell r="Q757" t="str">
            <v>Spirits</v>
          </cell>
          <cell r="R757" t="str">
            <v>#</v>
          </cell>
          <cell r="S757" t="str">
            <v>#</v>
          </cell>
          <cell r="T757">
            <v>44.74</v>
          </cell>
          <cell r="U757" t="str">
            <v>PMA CANADA</v>
          </cell>
          <cell r="V757">
            <v>100379</v>
          </cell>
          <cell r="W757" t="str">
            <v>William Grant &amp; Sons Int'l Ltd</v>
          </cell>
          <cell r="X757" t="str">
            <v>#</v>
          </cell>
          <cell r="Y757" t="str">
            <v>Not assigned</v>
          </cell>
          <cell r="Z757">
            <v>2</v>
          </cell>
          <cell r="AA757"/>
          <cell r="AB757"/>
          <cell r="AC757"/>
          <cell r="AD757"/>
          <cell r="AE757"/>
          <cell r="AF757"/>
          <cell r="AG757"/>
          <cell r="AH757"/>
          <cell r="AI757"/>
          <cell r="AJ757"/>
          <cell r="AK757"/>
          <cell r="AL757"/>
          <cell r="AM757"/>
          <cell r="AN757"/>
          <cell r="AO757"/>
          <cell r="AP757"/>
          <cell r="AQ757"/>
          <cell r="AR757"/>
          <cell r="AS757"/>
          <cell r="AT757"/>
          <cell r="AU757"/>
          <cell r="AV757"/>
          <cell r="AW757"/>
          <cell r="AX757"/>
          <cell r="AY757"/>
          <cell r="AZ757"/>
          <cell r="BA757"/>
          <cell r="BB757"/>
          <cell r="BC757"/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  <cell r="BR757"/>
          <cell r="BS757"/>
          <cell r="BT757"/>
          <cell r="BU757"/>
          <cell r="BV757"/>
          <cell r="BW757"/>
          <cell r="BX757"/>
          <cell r="BY757"/>
          <cell r="BZ757"/>
          <cell r="CA757"/>
          <cell r="CB757"/>
          <cell r="CC757"/>
          <cell r="CD757"/>
          <cell r="CE757"/>
          <cell r="CF757"/>
          <cell r="CG757"/>
          <cell r="CH757"/>
          <cell r="CI757"/>
          <cell r="CJ757"/>
          <cell r="CK757"/>
          <cell r="CL757"/>
          <cell r="CM757"/>
          <cell r="CN757"/>
          <cell r="CO757"/>
          <cell r="CP757"/>
          <cell r="CQ757"/>
          <cell r="CR757"/>
          <cell r="CS757"/>
        </row>
        <row r="758">
          <cell r="A758">
            <v>1000988</v>
          </cell>
          <cell r="B758" t="str">
            <v>JOHNNIE WALKER BLUE LABEL 750ml</v>
          </cell>
          <cell r="C758">
            <v>6</v>
          </cell>
          <cell r="D758" t="str">
            <v>#</v>
          </cell>
          <cell r="E758" t="str">
            <v>JOHNNIE WALKER</v>
          </cell>
          <cell r="F758">
            <v>750</v>
          </cell>
          <cell r="G758" t="str">
            <v>G</v>
          </cell>
          <cell r="H758" t="str">
            <v>AP</v>
          </cell>
          <cell r="I758" t="str">
            <v>Super Premium</v>
          </cell>
          <cell r="J758" t="str">
            <v>Spirits</v>
          </cell>
          <cell r="K758" t="str">
            <v>Whisky</v>
          </cell>
          <cell r="L758" t="str">
            <v>MC11502</v>
          </cell>
          <cell r="M758" t="str">
            <v>Blended Scotch</v>
          </cell>
          <cell r="N758" t="str">
            <v>GB</v>
          </cell>
          <cell r="O758" t="str">
            <v>SCOTLAND</v>
          </cell>
          <cell r="P758" t="str">
            <v>OTHER SCOTLAND</v>
          </cell>
          <cell r="Q758" t="str">
            <v>Spirits</v>
          </cell>
          <cell r="R758" t="str">
            <v>#</v>
          </cell>
          <cell r="S758" t="str">
            <v>MEDIUM &amp; FRUITY</v>
          </cell>
          <cell r="T758">
            <v>275.08</v>
          </cell>
          <cell r="U758" t="str">
            <v>DIAGEO</v>
          </cell>
          <cell r="V758">
            <v>100975</v>
          </cell>
          <cell r="W758" t="str">
            <v>Diageo Global Supply</v>
          </cell>
          <cell r="X758">
            <v>502092</v>
          </cell>
          <cell r="Y758" t="str">
            <v>Diageo Canada Inc.</v>
          </cell>
          <cell r="Z758">
            <v>32</v>
          </cell>
          <cell r="AA758">
            <v>260</v>
          </cell>
          <cell r="AB758">
            <v>184</v>
          </cell>
          <cell r="AC758">
            <v>41.3</v>
          </cell>
          <cell r="AD758">
            <v>8.1300000000000008</v>
          </cell>
          <cell r="AE758">
            <v>21.67</v>
          </cell>
          <cell r="AF758">
            <v>15.33</v>
          </cell>
          <cell r="AG758">
            <v>41.3</v>
          </cell>
          <cell r="AH758">
            <v>0.68</v>
          </cell>
          <cell r="AI758">
            <v>60981.26</v>
          </cell>
          <cell r="AJ758">
            <v>43344.77</v>
          </cell>
          <cell r="AK758">
            <v>40.69</v>
          </cell>
          <cell r="AL758">
            <v>1905.66</v>
          </cell>
          <cell r="AM758">
            <v>21638.67</v>
          </cell>
          <cell r="AN758">
            <v>15900.69</v>
          </cell>
          <cell r="AO758">
            <v>36.090000000000003</v>
          </cell>
          <cell r="AP758">
            <v>676.21</v>
          </cell>
          <cell r="AQ758">
            <v>35.479999999999997</v>
          </cell>
          <cell r="AR758"/>
          <cell r="AS758">
            <v>37</v>
          </cell>
          <cell r="AT758">
            <v>17</v>
          </cell>
          <cell r="AU758">
            <v>117.65</v>
          </cell>
          <cell r="AV758">
            <v>1.1599999999999999</v>
          </cell>
          <cell r="AW758">
            <v>3.08</v>
          </cell>
          <cell r="AX758">
            <v>1.42</v>
          </cell>
          <cell r="AY758">
            <v>117.65</v>
          </cell>
          <cell r="AZ758">
            <v>0.1</v>
          </cell>
          <cell r="BA758">
            <v>8700.7099999999991</v>
          </cell>
          <cell r="BB758">
            <v>3990.45</v>
          </cell>
          <cell r="BC758">
            <v>118.04</v>
          </cell>
          <cell r="BD758">
            <v>271.89999999999998</v>
          </cell>
          <cell r="BE758">
            <v>3100.56</v>
          </cell>
          <cell r="BF758">
            <v>1424.05</v>
          </cell>
          <cell r="BG758">
            <v>117.73</v>
          </cell>
          <cell r="BH758">
            <v>96.89</v>
          </cell>
          <cell r="BI758">
            <v>35.64</v>
          </cell>
          <cell r="BJ758"/>
          <cell r="BK758">
            <v>37</v>
          </cell>
          <cell r="BL758">
            <v>24</v>
          </cell>
          <cell r="BM758">
            <v>54.17</v>
          </cell>
          <cell r="BN758">
            <v>1.1599999999999999</v>
          </cell>
          <cell r="BO758">
            <v>3.08</v>
          </cell>
          <cell r="BP758">
            <v>2</v>
          </cell>
          <cell r="BQ758">
            <v>54.17</v>
          </cell>
          <cell r="BR758">
            <v>0.1</v>
          </cell>
          <cell r="BS758">
            <v>8674.59</v>
          </cell>
          <cell r="BT758">
            <v>5663.1</v>
          </cell>
          <cell r="BU758">
            <v>53.18</v>
          </cell>
          <cell r="BV758">
            <v>271.08</v>
          </cell>
          <cell r="BW758">
            <v>3061.77</v>
          </cell>
          <cell r="BX758">
            <v>2044.34</v>
          </cell>
          <cell r="BY758">
            <v>49.77</v>
          </cell>
          <cell r="BZ758">
            <v>95.68</v>
          </cell>
          <cell r="CA758">
            <v>35.299999999999997</v>
          </cell>
          <cell r="CB758"/>
          <cell r="CC758">
            <v>28</v>
          </cell>
          <cell r="CD758">
            <v>11</v>
          </cell>
          <cell r="CE758">
            <v>154.55000000000001</v>
          </cell>
          <cell r="CF758">
            <v>0.88</v>
          </cell>
          <cell r="CG758">
            <v>2.33</v>
          </cell>
          <cell r="CH758">
            <v>0.92</v>
          </cell>
          <cell r="CI758">
            <v>154.55000000000001</v>
          </cell>
          <cell r="CJ758">
            <v>7.0000000000000007E-2</v>
          </cell>
          <cell r="CK758">
            <v>6573.34</v>
          </cell>
          <cell r="CL758">
            <v>2580.65</v>
          </cell>
          <cell r="CM758">
            <v>154.72</v>
          </cell>
          <cell r="CN758">
            <v>205.42</v>
          </cell>
          <cell r="CO758">
            <v>2334.98</v>
          </cell>
          <cell r="CP758">
            <v>920.82</v>
          </cell>
          <cell r="CQ758">
            <v>153.58000000000001</v>
          </cell>
          <cell r="CR758">
            <v>72.97</v>
          </cell>
          <cell r="CS758">
            <v>35.520000000000003</v>
          </cell>
        </row>
        <row r="759">
          <cell r="A759">
            <v>1000989</v>
          </cell>
          <cell r="B759" t="str">
            <v>GLENFIDDICH RESERVE 18 YO 750ml</v>
          </cell>
          <cell r="C759">
            <v>3</v>
          </cell>
          <cell r="D759" t="str">
            <v>#</v>
          </cell>
          <cell r="E759" t="str">
            <v>GLENFIDDICH</v>
          </cell>
          <cell r="F759">
            <v>750</v>
          </cell>
          <cell r="G759" t="str">
            <v>G</v>
          </cell>
          <cell r="H759" t="str">
            <v>AP</v>
          </cell>
          <cell r="I759" t="str">
            <v>Super Premium</v>
          </cell>
          <cell r="J759" t="str">
            <v>Spirits</v>
          </cell>
          <cell r="K759" t="str">
            <v>Whisky</v>
          </cell>
          <cell r="L759" t="str">
            <v>MC11501</v>
          </cell>
          <cell r="M759" t="str">
            <v>Single Malt Scotch</v>
          </cell>
          <cell r="N759" t="str">
            <v>GB</v>
          </cell>
          <cell r="O759" t="str">
            <v>SCOTLAND</v>
          </cell>
          <cell r="P759" t="str">
            <v>SPEYSIDE</v>
          </cell>
          <cell r="Q759" t="str">
            <v>Spirits</v>
          </cell>
          <cell r="R759" t="str">
            <v>#</v>
          </cell>
          <cell r="S759" t="str">
            <v>MEDIUM &amp; SPICY</v>
          </cell>
          <cell r="T759">
            <v>149.97999999999999</v>
          </cell>
          <cell r="U759" t="str">
            <v>PMA CANADA</v>
          </cell>
          <cell r="V759">
            <v>100379</v>
          </cell>
          <cell r="W759" t="str">
            <v>William Grant &amp; Sons Int'l Ltd</v>
          </cell>
          <cell r="X759">
            <v>502086</v>
          </cell>
          <cell r="Y759" t="str">
            <v>PMA Canada</v>
          </cell>
          <cell r="Z759">
            <v>31</v>
          </cell>
          <cell r="AA759">
            <v>319</v>
          </cell>
          <cell r="AB759">
            <v>402</v>
          </cell>
          <cell r="AC759">
            <v>-20.65</v>
          </cell>
          <cell r="AD759">
            <v>10.29</v>
          </cell>
          <cell r="AE759">
            <v>26.58</v>
          </cell>
          <cell r="AF759">
            <v>33.5</v>
          </cell>
          <cell r="AG759">
            <v>-20.65</v>
          </cell>
          <cell r="AH759">
            <v>0.86</v>
          </cell>
          <cell r="AI759">
            <v>35260.75</v>
          </cell>
          <cell r="AJ759">
            <v>37949.46</v>
          </cell>
          <cell r="AK759">
            <v>-7.08</v>
          </cell>
          <cell r="AL759">
            <v>1137.44</v>
          </cell>
          <cell r="AM759">
            <v>16945.36</v>
          </cell>
          <cell r="AN759">
            <v>15076.64</v>
          </cell>
          <cell r="AO759">
            <v>12.39</v>
          </cell>
          <cell r="AP759">
            <v>546.62</v>
          </cell>
          <cell r="AQ759">
            <v>48.06</v>
          </cell>
          <cell r="AR759"/>
          <cell r="AS759">
            <v>27</v>
          </cell>
          <cell r="AT759">
            <v>50</v>
          </cell>
          <cell r="AU759">
            <v>-46</v>
          </cell>
          <cell r="AV759">
            <v>0.87</v>
          </cell>
          <cell r="AW759">
            <v>2.25</v>
          </cell>
          <cell r="AX759">
            <v>4.17</v>
          </cell>
          <cell r="AY759">
            <v>-46</v>
          </cell>
          <cell r="AZ759">
            <v>7.0000000000000007E-2</v>
          </cell>
          <cell r="BA759">
            <v>3433.13</v>
          </cell>
          <cell r="BB759">
            <v>4711.82</v>
          </cell>
          <cell r="BC759">
            <v>-27.14</v>
          </cell>
          <cell r="BD759">
            <v>110.75</v>
          </cell>
          <cell r="BE759">
            <v>1844.17</v>
          </cell>
          <cell r="BF759">
            <v>1852.23</v>
          </cell>
          <cell r="BG759">
            <v>-0.44</v>
          </cell>
          <cell r="BH759">
            <v>59.49</v>
          </cell>
          <cell r="BI759">
            <v>53.72</v>
          </cell>
          <cell r="BJ759"/>
          <cell r="BK759">
            <v>40</v>
          </cell>
          <cell r="BL759">
            <v>57</v>
          </cell>
          <cell r="BM759">
            <v>-29.82</v>
          </cell>
          <cell r="BN759">
            <v>1.29</v>
          </cell>
          <cell r="BO759">
            <v>3.33</v>
          </cell>
          <cell r="BP759">
            <v>4.75</v>
          </cell>
          <cell r="BQ759">
            <v>-29.82</v>
          </cell>
          <cell r="BR759">
            <v>0.11</v>
          </cell>
          <cell r="BS759">
            <v>5196.58</v>
          </cell>
          <cell r="BT759">
            <v>5446.58</v>
          </cell>
          <cell r="BU759">
            <v>-4.59</v>
          </cell>
          <cell r="BV759">
            <v>167.63</v>
          </cell>
          <cell r="BW759">
            <v>2845.64</v>
          </cell>
          <cell r="BX759">
            <v>2193.4499999999998</v>
          </cell>
          <cell r="BY759">
            <v>29.73</v>
          </cell>
          <cell r="BZ759">
            <v>91.79</v>
          </cell>
          <cell r="CA759">
            <v>54.76</v>
          </cell>
          <cell r="CB759"/>
          <cell r="CC759">
            <v>16</v>
          </cell>
          <cell r="CD759">
            <v>35</v>
          </cell>
          <cell r="CE759">
            <v>-54.29</v>
          </cell>
          <cell r="CF759">
            <v>0.52</v>
          </cell>
          <cell r="CG759">
            <v>1.33</v>
          </cell>
          <cell r="CH759">
            <v>2.92</v>
          </cell>
          <cell r="CI759">
            <v>-54.29</v>
          </cell>
          <cell r="CJ759">
            <v>0.04</v>
          </cell>
          <cell r="CK759">
            <v>2000.49</v>
          </cell>
          <cell r="CL759">
            <v>3266.52</v>
          </cell>
          <cell r="CM759">
            <v>-38.76</v>
          </cell>
          <cell r="CN759">
            <v>64.53</v>
          </cell>
          <cell r="CO759">
            <v>1062.93</v>
          </cell>
          <cell r="CP759">
            <v>1265.07</v>
          </cell>
          <cell r="CQ759">
            <v>-15.98</v>
          </cell>
          <cell r="CR759">
            <v>34.29</v>
          </cell>
          <cell r="CS759">
            <v>53.13</v>
          </cell>
        </row>
        <row r="760">
          <cell r="A760">
            <v>1000990</v>
          </cell>
          <cell r="B760" t="str">
            <v>SHERIDANS 375ml</v>
          </cell>
          <cell r="C760">
            <v>12</v>
          </cell>
          <cell r="D760" t="str">
            <v>#</v>
          </cell>
          <cell r="E760" t="str">
            <v>SHERIDANS</v>
          </cell>
          <cell r="F760">
            <v>375</v>
          </cell>
          <cell r="G760" t="str">
            <v>G</v>
          </cell>
          <cell r="H760">
            <v>99</v>
          </cell>
          <cell r="I760" t="str">
            <v>Mainstream</v>
          </cell>
          <cell r="J760" t="str">
            <v>Spirits</v>
          </cell>
          <cell r="K760" t="str">
            <v>Liqueur</v>
          </cell>
          <cell r="L760" t="str">
            <v>MC11702</v>
          </cell>
          <cell r="M760" t="str">
            <v>Coffee &amp; Nut Liqueur</v>
          </cell>
          <cell r="N760" t="str">
            <v>IE</v>
          </cell>
          <cell r="O760" t="str">
            <v>IRELAND</v>
          </cell>
          <cell r="P760" t="str">
            <v>IRELAND</v>
          </cell>
          <cell r="Q760" t="str">
            <v>Spirits</v>
          </cell>
          <cell r="R760" t="str">
            <v>#</v>
          </cell>
          <cell r="S760" t="str">
            <v>LIQUEUR</v>
          </cell>
          <cell r="T760">
            <v>17.29</v>
          </cell>
          <cell r="U760" t="str">
            <v>DIAGEO</v>
          </cell>
          <cell r="V760">
            <v>100292</v>
          </cell>
          <cell r="W760" t="str">
            <v>Diageo Canada Inc (IRE)</v>
          </cell>
          <cell r="X760" t="str">
            <v>#</v>
          </cell>
          <cell r="Y760" t="str">
            <v>Not assigned</v>
          </cell>
          <cell r="Z760">
            <v>202</v>
          </cell>
          <cell r="AA760"/>
          <cell r="AB760">
            <v>-1</v>
          </cell>
          <cell r="AC760">
            <v>-100</v>
          </cell>
          <cell r="AD760"/>
          <cell r="AE760"/>
          <cell r="AF760">
            <v>-0.04</v>
          </cell>
          <cell r="AG760">
            <v>-100</v>
          </cell>
          <cell r="AH760"/>
          <cell r="AI760"/>
          <cell r="AJ760">
            <v>-14.95</v>
          </cell>
          <cell r="AK760">
            <v>-100</v>
          </cell>
          <cell r="AL760"/>
          <cell r="AM760"/>
          <cell r="AN760">
            <v>-9.1999999999999993</v>
          </cell>
          <cell r="AO760">
            <v>-100</v>
          </cell>
          <cell r="AP760"/>
          <cell r="AQ760"/>
          <cell r="AR760"/>
          <cell r="AS760"/>
          <cell r="AT760"/>
          <cell r="AU760"/>
          <cell r="AV760"/>
          <cell r="AW760"/>
          <cell r="AX760"/>
          <cell r="AY760"/>
          <cell r="AZ760"/>
          <cell r="BA760"/>
          <cell r="BB760"/>
          <cell r="BC760"/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  <cell r="BR760"/>
          <cell r="BS760"/>
          <cell r="BT760"/>
          <cell r="BU760"/>
          <cell r="BV760"/>
          <cell r="BW760"/>
          <cell r="BX760"/>
          <cell r="BY760"/>
          <cell r="BZ760"/>
          <cell r="CA760"/>
          <cell r="CB760"/>
          <cell r="CC760"/>
          <cell r="CD760"/>
          <cell r="CE760"/>
          <cell r="CF760"/>
          <cell r="CG760"/>
          <cell r="CH760"/>
          <cell r="CI760"/>
          <cell r="CJ760"/>
          <cell r="CK760"/>
          <cell r="CL760"/>
          <cell r="CM760"/>
          <cell r="CN760"/>
          <cell r="CO760"/>
          <cell r="CP760"/>
          <cell r="CQ760"/>
          <cell r="CR760"/>
          <cell r="CS760"/>
        </row>
        <row r="761">
          <cell r="A761">
            <v>1000991</v>
          </cell>
          <cell r="B761" t="str">
            <v>SCHLOSS KIRSCH 375ml</v>
          </cell>
          <cell r="C761">
            <v>12</v>
          </cell>
          <cell r="D761" t="str">
            <v>#</v>
          </cell>
          <cell r="E761" t="str">
            <v>SCHLOSS KIRSCH</v>
          </cell>
          <cell r="F761">
            <v>375</v>
          </cell>
          <cell r="G761" t="str">
            <v>G</v>
          </cell>
          <cell r="H761" t="str">
            <v>SO</v>
          </cell>
          <cell r="I761" t="str">
            <v>Premium</v>
          </cell>
          <cell r="J761" t="str">
            <v>Spirits</v>
          </cell>
          <cell r="K761" t="str">
            <v>Liqueur</v>
          </cell>
          <cell r="L761" t="str">
            <v>MC11704</v>
          </cell>
          <cell r="M761" t="str">
            <v>Other Liqueur</v>
          </cell>
          <cell r="N761" t="str">
            <v>AT</v>
          </cell>
          <cell r="O761" t="str">
            <v>AUSTRIA</v>
          </cell>
          <cell r="P761" t="str">
            <v>OTHER AUSTRIA</v>
          </cell>
          <cell r="Q761" t="str">
            <v>Spirits</v>
          </cell>
          <cell r="R761" t="str">
            <v>#</v>
          </cell>
          <cell r="S761" t="str">
            <v>LIQUEUR</v>
          </cell>
          <cell r="T761">
            <v>20.09</v>
          </cell>
          <cell r="U761" t="str">
            <v>PMA CANADA</v>
          </cell>
          <cell r="V761">
            <v>100443</v>
          </cell>
          <cell r="W761" t="str">
            <v>Gurtler Akteingesellschaft (EU)</v>
          </cell>
          <cell r="X761" t="str">
            <v>#</v>
          </cell>
          <cell r="Y761" t="str">
            <v>Not assigned</v>
          </cell>
          <cell r="Z761">
            <v>201</v>
          </cell>
          <cell r="AA761"/>
          <cell r="AB761">
            <v>29</v>
          </cell>
          <cell r="AC761">
            <v>-100</v>
          </cell>
          <cell r="AD761"/>
          <cell r="AE761"/>
          <cell r="AF761">
            <v>1.21</v>
          </cell>
          <cell r="AG761">
            <v>-100</v>
          </cell>
          <cell r="AH761"/>
          <cell r="AI761"/>
          <cell r="AJ761">
            <v>447.92</v>
          </cell>
          <cell r="AK761">
            <v>-100</v>
          </cell>
          <cell r="AL761"/>
          <cell r="AM761"/>
          <cell r="AN761">
            <v>243.38</v>
          </cell>
          <cell r="AO761">
            <v>-100</v>
          </cell>
          <cell r="AP761"/>
          <cell r="AQ761"/>
          <cell r="AR761"/>
          <cell r="AS761"/>
          <cell r="AT761">
            <v>12</v>
          </cell>
          <cell r="AU761">
            <v>-100</v>
          </cell>
          <cell r="AV761"/>
          <cell r="AW761"/>
          <cell r="AX761">
            <v>0.5</v>
          </cell>
          <cell r="AY761">
            <v>-100</v>
          </cell>
          <cell r="AZ761"/>
          <cell r="BA761"/>
          <cell r="BB761">
            <v>208.56</v>
          </cell>
          <cell r="BC761">
            <v>-100</v>
          </cell>
          <cell r="BD761"/>
          <cell r="BE761"/>
          <cell r="BF761">
            <v>113.59</v>
          </cell>
          <cell r="BG761">
            <v>-100</v>
          </cell>
          <cell r="BH761"/>
          <cell r="BI761"/>
          <cell r="BJ761"/>
          <cell r="BK761"/>
          <cell r="BL761">
            <v>12</v>
          </cell>
          <cell r="BM761">
            <v>-100</v>
          </cell>
          <cell r="BN761"/>
          <cell r="BO761"/>
          <cell r="BP761">
            <v>0.5</v>
          </cell>
          <cell r="BQ761">
            <v>-100</v>
          </cell>
          <cell r="BR761"/>
          <cell r="BS761"/>
          <cell r="BT761">
            <v>208.56</v>
          </cell>
          <cell r="BU761">
            <v>-100</v>
          </cell>
          <cell r="BV761"/>
          <cell r="BW761"/>
          <cell r="BX761">
            <v>113.59</v>
          </cell>
          <cell r="BY761">
            <v>-100</v>
          </cell>
          <cell r="BZ761"/>
          <cell r="CA761"/>
          <cell r="CB761"/>
          <cell r="CC761"/>
          <cell r="CD761"/>
          <cell r="CE761"/>
          <cell r="CF761"/>
          <cell r="CG761"/>
          <cell r="CH761"/>
          <cell r="CI761"/>
          <cell r="CJ761"/>
          <cell r="CK761"/>
          <cell r="CL761"/>
          <cell r="CM761"/>
          <cell r="CN761"/>
          <cell r="CO761"/>
          <cell r="CP761"/>
          <cell r="CQ761"/>
          <cell r="CR761"/>
          <cell r="CS761"/>
        </row>
        <row r="762">
          <cell r="A762">
            <v>1000993</v>
          </cell>
          <cell r="B762" t="str">
            <v>TRIUS RED 2007 750ml</v>
          </cell>
          <cell r="C762">
            <v>12</v>
          </cell>
          <cell r="D762" t="str">
            <v>MERLOT</v>
          </cell>
          <cell r="E762" t="str">
            <v>TRIUS</v>
          </cell>
          <cell r="F762">
            <v>750</v>
          </cell>
          <cell r="G762" t="str">
            <v>G</v>
          </cell>
          <cell r="H762">
            <v>99</v>
          </cell>
          <cell r="I762" t="str">
            <v>Super Premium</v>
          </cell>
          <cell r="J762" t="str">
            <v>Wine</v>
          </cell>
          <cell r="K762" t="str">
            <v>Table</v>
          </cell>
          <cell r="L762" t="str">
            <v>MC12504</v>
          </cell>
          <cell r="M762" t="str">
            <v>Canadian Wine</v>
          </cell>
          <cell r="N762" t="str">
            <v>CA</v>
          </cell>
          <cell r="O762" t="str">
            <v>CANADA</v>
          </cell>
          <cell r="P762" t="str">
            <v>ONTARIO</v>
          </cell>
          <cell r="Q762" t="str">
            <v>Wine</v>
          </cell>
          <cell r="R762" t="str">
            <v>RED</v>
          </cell>
          <cell r="S762" t="str">
            <v>#</v>
          </cell>
          <cell r="T762">
            <v>21.99</v>
          </cell>
          <cell r="U762" t="str">
            <v>ANDREW PELLER</v>
          </cell>
          <cell r="V762">
            <v>100015</v>
          </cell>
          <cell r="W762" t="str">
            <v>Andrew Peller Limited</v>
          </cell>
          <cell r="X762" t="str">
            <v>#</v>
          </cell>
          <cell r="Y762" t="str">
            <v>Not assigned</v>
          </cell>
          <cell r="Z762">
            <v>3</v>
          </cell>
          <cell r="AA762"/>
          <cell r="AB762"/>
          <cell r="AC762"/>
          <cell r="AD762"/>
          <cell r="AE762"/>
          <cell r="AF762"/>
          <cell r="AG762"/>
          <cell r="AH762"/>
          <cell r="AI762"/>
          <cell r="AJ762"/>
          <cell r="AK762"/>
          <cell r="AL762"/>
          <cell r="AM762"/>
          <cell r="AN762"/>
          <cell r="AO762"/>
          <cell r="AP762"/>
          <cell r="AQ762"/>
          <cell r="AR762"/>
          <cell r="AS762"/>
          <cell r="AT762"/>
          <cell r="AU762"/>
          <cell r="AV762"/>
          <cell r="AW762"/>
          <cell r="AX762"/>
          <cell r="AY762"/>
          <cell r="AZ762"/>
          <cell r="BA762"/>
          <cell r="BB762"/>
          <cell r="BC762"/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  <cell r="BR762"/>
          <cell r="BS762"/>
          <cell r="BT762"/>
          <cell r="BU762"/>
          <cell r="BV762"/>
          <cell r="BW762"/>
          <cell r="BX762"/>
          <cell r="BY762"/>
          <cell r="BZ762"/>
          <cell r="CA762"/>
          <cell r="CB762"/>
          <cell r="CC762"/>
          <cell r="CD762"/>
          <cell r="CE762"/>
          <cell r="CF762"/>
          <cell r="CG762"/>
          <cell r="CH762"/>
          <cell r="CI762"/>
          <cell r="CJ762"/>
          <cell r="CK762"/>
          <cell r="CL762"/>
          <cell r="CM762"/>
          <cell r="CN762"/>
          <cell r="CO762"/>
          <cell r="CP762"/>
          <cell r="CQ762"/>
          <cell r="CR762"/>
          <cell r="CS762"/>
        </row>
        <row r="763">
          <cell r="A763">
            <v>1000994</v>
          </cell>
          <cell r="B763" t="str">
            <v>MOOSEHEAD LIGHT 50000ml Keg</v>
          </cell>
          <cell r="C763">
            <v>1</v>
          </cell>
          <cell r="D763" t="str">
            <v>#</v>
          </cell>
          <cell r="E763" t="str">
            <v>MOOSEHEAD LIGHT</v>
          </cell>
          <cell r="F763">
            <v>50000</v>
          </cell>
          <cell r="G763" t="str">
            <v>K</v>
          </cell>
          <cell r="H763" t="str">
            <v>WH</v>
          </cell>
          <cell r="I763" t="str">
            <v>Economy</v>
          </cell>
          <cell r="J763" t="str">
            <v>Beer</v>
          </cell>
          <cell r="K763" t="str">
            <v>Value</v>
          </cell>
          <cell r="L763" t="str">
            <v>MC13101</v>
          </cell>
          <cell r="M763" t="str">
            <v>Value Beer</v>
          </cell>
          <cell r="N763" t="str">
            <v>CA</v>
          </cell>
          <cell r="O763" t="str">
            <v>CANADA</v>
          </cell>
          <cell r="P763" t="str">
            <v>OTHER CANADA</v>
          </cell>
          <cell r="Q763" t="str">
            <v>3rd Party Kegs</v>
          </cell>
          <cell r="R763" t="str">
            <v>LIGHT</v>
          </cell>
          <cell r="S763" t="str">
            <v>LIGHT &amp; REFRESHING</v>
          </cell>
          <cell r="T763">
            <v>219.98</v>
          </cell>
          <cell r="U763" t="str">
            <v>MOOSEHEAD BREWERIES</v>
          </cell>
          <cell r="V763">
            <v>100390</v>
          </cell>
          <cell r="W763" t="str">
            <v>Moosehead Breweries Kegs</v>
          </cell>
          <cell r="X763">
            <v>502084</v>
          </cell>
          <cell r="Y763" t="str">
            <v>Moosehead</v>
          </cell>
          <cell r="Z763"/>
          <cell r="AA763">
            <v>67</v>
          </cell>
          <cell r="AB763">
            <v>62</v>
          </cell>
          <cell r="AC763">
            <v>8.06</v>
          </cell>
          <cell r="AD763"/>
          <cell r="AE763">
            <v>372.22</v>
          </cell>
          <cell r="AF763">
            <v>344.44</v>
          </cell>
          <cell r="AG763">
            <v>8.06</v>
          </cell>
          <cell r="AH763"/>
          <cell r="AI763">
            <v>12176.41</v>
          </cell>
          <cell r="AJ763">
            <v>11029.65</v>
          </cell>
          <cell r="AK763">
            <v>10.4</v>
          </cell>
          <cell r="AL763"/>
          <cell r="AM763">
            <v>4551.55</v>
          </cell>
          <cell r="AN763">
            <v>4128.8599999999997</v>
          </cell>
          <cell r="AO763">
            <v>10.24</v>
          </cell>
          <cell r="AP763"/>
          <cell r="AQ763">
            <v>37.380000000000003</v>
          </cell>
          <cell r="AR763"/>
          <cell r="AS763">
            <v>3</v>
          </cell>
          <cell r="AT763">
            <v>6</v>
          </cell>
          <cell r="AU763">
            <v>-50</v>
          </cell>
          <cell r="AV763"/>
          <cell r="AW763">
            <v>16.670000000000002</v>
          </cell>
          <cell r="AX763">
            <v>33.33</v>
          </cell>
          <cell r="AY763">
            <v>-50</v>
          </cell>
          <cell r="AZ763"/>
          <cell r="BA763">
            <v>579.17999999999995</v>
          </cell>
          <cell r="BB763">
            <v>1079.94</v>
          </cell>
          <cell r="BC763">
            <v>-46.37</v>
          </cell>
          <cell r="BD763"/>
          <cell r="BE763">
            <v>219.48</v>
          </cell>
          <cell r="BF763">
            <v>403.74</v>
          </cell>
          <cell r="BG763">
            <v>-45.64</v>
          </cell>
          <cell r="BH763"/>
          <cell r="BI763">
            <v>37.89</v>
          </cell>
          <cell r="BJ763"/>
          <cell r="BK763">
            <v>5</v>
          </cell>
          <cell r="BL763">
            <v>6</v>
          </cell>
          <cell r="BM763">
            <v>-16.670000000000002</v>
          </cell>
          <cell r="BN763"/>
          <cell r="BO763">
            <v>27.78</v>
          </cell>
          <cell r="BP763">
            <v>33.33</v>
          </cell>
          <cell r="BQ763">
            <v>-16.670000000000002</v>
          </cell>
          <cell r="BR763"/>
          <cell r="BS763">
            <v>940.52</v>
          </cell>
          <cell r="BT763">
            <v>1075.3399999999999</v>
          </cell>
          <cell r="BU763">
            <v>-12.54</v>
          </cell>
          <cell r="BV763"/>
          <cell r="BW763">
            <v>351.4</v>
          </cell>
          <cell r="BX763">
            <v>402.2</v>
          </cell>
          <cell r="BY763">
            <v>-12.63</v>
          </cell>
          <cell r="BZ763"/>
          <cell r="CA763">
            <v>37.36</v>
          </cell>
          <cell r="CB763"/>
          <cell r="CC763">
            <v>1</v>
          </cell>
          <cell r="CD763">
            <v>2</v>
          </cell>
          <cell r="CE763">
            <v>-50</v>
          </cell>
          <cell r="CF763"/>
          <cell r="CG763">
            <v>5.56</v>
          </cell>
          <cell r="CH763">
            <v>11.11</v>
          </cell>
          <cell r="CI763">
            <v>-50</v>
          </cell>
          <cell r="CJ763"/>
          <cell r="CK763">
            <v>196.6</v>
          </cell>
          <cell r="CL763">
            <v>359.98</v>
          </cell>
          <cell r="CM763">
            <v>-45.39</v>
          </cell>
          <cell r="CN763"/>
          <cell r="CO763">
            <v>76.7</v>
          </cell>
          <cell r="CP763">
            <v>134.58000000000001</v>
          </cell>
          <cell r="CQ763">
            <v>-43.01</v>
          </cell>
          <cell r="CR763"/>
          <cell r="CS763">
            <v>39.01</v>
          </cell>
        </row>
        <row r="764">
          <cell r="A764">
            <v>1000998</v>
          </cell>
          <cell r="B764" t="str">
            <v>ST REMY AUTHENTIC VSOP 1140ml</v>
          </cell>
          <cell r="C764">
            <v>6</v>
          </cell>
          <cell r="D764" t="str">
            <v>#</v>
          </cell>
          <cell r="E764" t="str">
            <v>ST REMY</v>
          </cell>
          <cell r="F764">
            <v>1140</v>
          </cell>
          <cell r="G764" t="str">
            <v>G</v>
          </cell>
          <cell r="H764" t="str">
            <v>AD</v>
          </cell>
          <cell r="I764" t="str">
            <v>Mainstream</v>
          </cell>
          <cell r="J764" t="str">
            <v>Spirits</v>
          </cell>
          <cell r="K764" t="str">
            <v>Brandy</v>
          </cell>
          <cell r="L764" t="str">
            <v>MC11601</v>
          </cell>
          <cell r="M764" t="str">
            <v>Brandy</v>
          </cell>
          <cell r="N764" t="str">
            <v>FR</v>
          </cell>
          <cell r="O764" t="str">
            <v>FRANCE</v>
          </cell>
          <cell r="P764" t="str">
            <v>OTHER FRANCE</v>
          </cell>
          <cell r="Q764" t="str">
            <v>Spirits</v>
          </cell>
          <cell r="R764" t="str">
            <v>#</v>
          </cell>
          <cell r="S764" t="str">
            <v>BASE</v>
          </cell>
          <cell r="T764">
            <v>42.99</v>
          </cell>
          <cell r="U764" t="str">
            <v>SOUTHERN GLAZERS WINE &amp; SPIRIT</v>
          </cell>
          <cell r="V764">
            <v>100314</v>
          </cell>
          <cell r="W764" t="str">
            <v>Seguin De Luze</v>
          </cell>
          <cell r="X764">
            <v>503909</v>
          </cell>
          <cell r="Y764" t="str">
            <v>Southern Glazers Wine &amp; Spirits</v>
          </cell>
          <cell r="Z764">
            <v>70</v>
          </cell>
          <cell r="AA764">
            <v>4969</v>
          </cell>
          <cell r="AB764">
            <v>4376</v>
          </cell>
          <cell r="AC764">
            <v>13.55</v>
          </cell>
          <cell r="AD764">
            <v>70.989999999999995</v>
          </cell>
          <cell r="AE764">
            <v>629.41</v>
          </cell>
          <cell r="AF764">
            <v>554.29</v>
          </cell>
          <cell r="AG764">
            <v>13.55</v>
          </cell>
          <cell r="AH764">
            <v>8.99</v>
          </cell>
          <cell r="AI764">
            <v>174478.7</v>
          </cell>
          <cell r="AJ764">
            <v>156406.43</v>
          </cell>
          <cell r="AK764">
            <v>11.55</v>
          </cell>
          <cell r="AL764">
            <v>2492.5500000000002</v>
          </cell>
          <cell r="AM764">
            <v>108954.08</v>
          </cell>
          <cell r="AN764">
            <v>98835.67</v>
          </cell>
          <cell r="AO764">
            <v>10.24</v>
          </cell>
          <cell r="AP764">
            <v>1556.49</v>
          </cell>
          <cell r="AQ764">
            <v>62.45</v>
          </cell>
          <cell r="AR764"/>
          <cell r="AS764">
            <v>657</v>
          </cell>
          <cell r="AT764">
            <v>611</v>
          </cell>
          <cell r="AU764">
            <v>7.53</v>
          </cell>
          <cell r="AV764">
            <v>9.39</v>
          </cell>
          <cell r="AW764">
            <v>83.22</v>
          </cell>
          <cell r="AX764">
            <v>77.39</v>
          </cell>
          <cell r="AY764">
            <v>7.53</v>
          </cell>
          <cell r="AZ764">
            <v>1.19</v>
          </cell>
          <cell r="BA764">
            <v>23699.29</v>
          </cell>
          <cell r="BB764">
            <v>22110.73</v>
          </cell>
          <cell r="BC764">
            <v>7.18</v>
          </cell>
          <cell r="BD764">
            <v>338.56</v>
          </cell>
          <cell r="BE764">
            <v>15024.32</v>
          </cell>
          <cell r="BF764">
            <v>14083.32</v>
          </cell>
          <cell r="BG764">
            <v>6.68</v>
          </cell>
          <cell r="BH764">
            <v>214.63</v>
          </cell>
          <cell r="BI764">
            <v>63.4</v>
          </cell>
          <cell r="BJ764"/>
          <cell r="BK764">
            <v>1008</v>
          </cell>
          <cell r="BL764">
            <v>1024</v>
          </cell>
          <cell r="BM764">
            <v>-1.56</v>
          </cell>
          <cell r="BN764">
            <v>14.4</v>
          </cell>
          <cell r="BO764">
            <v>127.68</v>
          </cell>
          <cell r="BP764">
            <v>129.71</v>
          </cell>
          <cell r="BQ764">
            <v>-1.56</v>
          </cell>
          <cell r="BR764">
            <v>1.82</v>
          </cell>
          <cell r="BS764">
            <v>36184.79</v>
          </cell>
          <cell r="BT764">
            <v>37066.519999999997</v>
          </cell>
          <cell r="BU764">
            <v>-2.38</v>
          </cell>
          <cell r="BV764">
            <v>516.92999999999995</v>
          </cell>
          <cell r="BW764">
            <v>22875.86</v>
          </cell>
          <cell r="BX764">
            <v>23599.93</v>
          </cell>
          <cell r="BY764">
            <v>-3.07</v>
          </cell>
          <cell r="BZ764">
            <v>326.8</v>
          </cell>
          <cell r="CA764">
            <v>63.22</v>
          </cell>
          <cell r="CB764"/>
          <cell r="CC764">
            <v>326</v>
          </cell>
          <cell r="CD764">
            <v>300</v>
          </cell>
          <cell r="CE764">
            <v>8.67</v>
          </cell>
          <cell r="CF764">
            <v>4.66</v>
          </cell>
          <cell r="CG764">
            <v>41.29</v>
          </cell>
          <cell r="CH764">
            <v>38</v>
          </cell>
          <cell r="CI764">
            <v>8.67</v>
          </cell>
          <cell r="CJ764">
            <v>0.59</v>
          </cell>
          <cell r="CK764">
            <v>12034.48</v>
          </cell>
          <cell r="CL764">
            <v>10842.92</v>
          </cell>
          <cell r="CM764">
            <v>10.99</v>
          </cell>
          <cell r="CN764">
            <v>171.92</v>
          </cell>
          <cell r="CO764">
            <v>7729.94</v>
          </cell>
          <cell r="CP764">
            <v>6902.37</v>
          </cell>
          <cell r="CQ764">
            <v>11.99</v>
          </cell>
          <cell r="CR764">
            <v>110.43</v>
          </cell>
          <cell r="CS764">
            <v>64.23</v>
          </cell>
        </row>
        <row r="765">
          <cell r="A765">
            <v>1000999</v>
          </cell>
          <cell r="B765" t="str">
            <v>SANTA RITA MERLOT RESERVA 750ml</v>
          </cell>
          <cell r="C765">
            <v>12</v>
          </cell>
          <cell r="D765" t="str">
            <v>MERLOT</v>
          </cell>
          <cell r="E765" t="str">
            <v>OTHER</v>
          </cell>
          <cell r="F765">
            <v>750</v>
          </cell>
          <cell r="G765" t="str">
            <v>G</v>
          </cell>
          <cell r="H765">
            <v>99</v>
          </cell>
          <cell r="I765" t="str">
            <v>Premium</v>
          </cell>
          <cell r="J765" t="str">
            <v>Wine</v>
          </cell>
          <cell r="K765" t="str">
            <v>Table</v>
          </cell>
          <cell r="L765" t="str">
            <v>MC12505</v>
          </cell>
          <cell r="M765" t="str">
            <v>Chilean Wine</v>
          </cell>
          <cell r="N765" t="str">
            <v>CL</v>
          </cell>
          <cell r="O765" t="str">
            <v>CHILE</v>
          </cell>
          <cell r="P765" t="str">
            <v>OTHER CHILE</v>
          </cell>
          <cell r="Q765" t="str">
            <v>Wine</v>
          </cell>
          <cell r="R765" t="str">
            <v>RED</v>
          </cell>
          <cell r="S765" t="str">
            <v>#</v>
          </cell>
          <cell r="T765">
            <v>16.989999999999998</v>
          </cell>
          <cell r="U765" t="str">
            <v>E &amp; J GALLO WINERY</v>
          </cell>
          <cell r="V765">
            <v>100366</v>
          </cell>
          <cell r="W765" t="str">
            <v>Vina Santa Rita Ltda</v>
          </cell>
          <cell r="X765" t="str">
            <v>#</v>
          </cell>
          <cell r="Y765" t="str">
            <v>Not assigned</v>
          </cell>
          <cell r="Z765">
            <v>2</v>
          </cell>
          <cell r="AA765"/>
          <cell r="AB765"/>
          <cell r="AC765"/>
          <cell r="AD765"/>
          <cell r="AE765"/>
          <cell r="AF765"/>
          <cell r="AG765"/>
          <cell r="AH765"/>
          <cell r="AI765"/>
          <cell r="AJ765"/>
          <cell r="AK765"/>
          <cell r="AL765"/>
          <cell r="AM765"/>
          <cell r="AN765"/>
          <cell r="AO765"/>
          <cell r="AP765"/>
          <cell r="AQ765"/>
          <cell r="AR765"/>
          <cell r="AS765"/>
          <cell r="AT765"/>
          <cell r="AU765"/>
          <cell r="AV765"/>
          <cell r="AW765"/>
          <cell r="AX765"/>
          <cell r="AY765"/>
          <cell r="AZ765"/>
          <cell r="BA765"/>
          <cell r="BB765"/>
          <cell r="BC765"/>
          <cell r="BD765"/>
          <cell r="BE765"/>
          <cell r="BF765"/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  <cell r="BR765"/>
          <cell r="BS765"/>
          <cell r="BT765"/>
          <cell r="BU765"/>
          <cell r="BV765"/>
          <cell r="BW765"/>
          <cell r="BX765"/>
          <cell r="BY765"/>
          <cell r="BZ765"/>
          <cell r="CA765"/>
          <cell r="CB765"/>
          <cell r="CC765"/>
          <cell r="CD765"/>
          <cell r="CE765"/>
          <cell r="CF765"/>
          <cell r="CG765"/>
          <cell r="CH765"/>
          <cell r="CI765"/>
          <cell r="CJ765"/>
          <cell r="CK765"/>
          <cell r="CL765"/>
          <cell r="CM765"/>
          <cell r="CN765"/>
          <cell r="CO765"/>
          <cell r="CP765"/>
          <cell r="CQ765"/>
          <cell r="CR765"/>
          <cell r="CS765"/>
        </row>
        <row r="766">
          <cell r="A766">
            <v>1001000</v>
          </cell>
          <cell r="B766" t="str">
            <v>BOMBAY SAPPHIRE LONDON DRY 750ml</v>
          </cell>
          <cell r="C766">
            <v>12</v>
          </cell>
          <cell r="D766" t="str">
            <v>#</v>
          </cell>
          <cell r="E766" t="str">
            <v>BOMBAY SAPPHIRE</v>
          </cell>
          <cell r="F766">
            <v>750</v>
          </cell>
          <cell r="G766" t="str">
            <v>G</v>
          </cell>
          <cell r="H766" t="str">
            <v>AF</v>
          </cell>
          <cell r="I766" t="str">
            <v>Mainstream</v>
          </cell>
          <cell r="J766" t="str">
            <v>Spirits</v>
          </cell>
          <cell r="K766" t="str">
            <v>Gin</v>
          </cell>
          <cell r="L766" t="str">
            <v>MC11301</v>
          </cell>
          <cell r="M766" t="str">
            <v>Gin</v>
          </cell>
          <cell r="N766" t="str">
            <v>CA</v>
          </cell>
          <cell r="O766" t="str">
            <v>ENGLAND</v>
          </cell>
          <cell r="P766" t="str">
            <v>ENGLAND</v>
          </cell>
          <cell r="Q766" t="str">
            <v>Spirits</v>
          </cell>
          <cell r="R766" t="str">
            <v>#</v>
          </cell>
          <cell r="S766" t="str">
            <v>BASE</v>
          </cell>
          <cell r="T766">
            <v>29.99</v>
          </cell>
          <cell r="U766" t="str">
            <v>BACARDI CANADA</v>
          </cell>
          <cell r="V766">
            <v>100025</v>
          </cell>
          <cell r="W766" t="str">
            <v>Bacardi Canada Inc</v>
          </cell>
          <cell r="X766">
            <v>502071</v>
          </cell>
          <cell r="Y766" t="str">
            <v>Bacardi Canada Ltd.</v>
          </cell>
          <cell r="Z766">
            <v>108</v>
          </cell>
          <cell r="AA766">
            <v>22329</v>
          </cell>
          <cell r="AB766">
            <v>19002</v>
          </cell>
          <cell r="AC766">
            <v>17.510000000000002</v>
          </cell>
          <cell r="AD766">
            <v>206.75</v>
          </cell>
          <cell r="AE766">
            <v>1860.75</v>
          </cell>
          <cell r="AF766">
            <v>1583.5</v>
          </cell>
          <cell r="AG766">
            <v>17.510000000000002</v>
          </cell>
          <cell r="AH766">
            <v>17.23</v>
          </cell>
          <cell r="AI766">
            <v>570852.92000000004</v>
          </cell>
          <cell r="AJ766">
            <v>486330.05</v>
          </cell>
          <cell r="AK766">
            <v>17.38</v>
          </cell>
          <cell r="AL766">
            <v>5285.68</v>
          </cell>
          <cell r="AM766">
            <v>346815.68</v>
          </cell>
          <cell r="AN766">
            <v>296179.01</v>
          </cell>
          <cell r="AO766">
            <v>17.100000000000001</v>
          </cell>
          <cell r="AP766">
            <v>3211.26</v>
          </cell>
          <cell r="AQ766">
            <v>60.75</v>
          </cell>
          <cell r="AR766"/>
          <cell r="AS766">
            <v>2709</v>
          </cell>
          <cell r="AT766">
            <v>2775</v>
          </cell>
          <cell r="AU766">
            <v>-2.38</v>
          </cell>
          <cell r="AV766">
            <v>25.08</v>
          </cell>
          <cell r="AW766">
            <v>225.75</v>
          </cell>
          <cell r="AX766">
            <v>231.25</v>
          </cell>
          <cell r="AY766">
            <v>-2.38</v>
          </cell>
          <cell r="AZ766">
            <v>2.09</v>
          </cell>
          <cell r="BA766">
            <v>69088.789999999994</v>
          </cell>
          <cell r="BB766">
            <v>70142.58</v>
          </cell>
          <cell r="BC766">
            <v>-1.5</v>
          </cell>
          <cell r="BD766">
            <v>639.71</v>
          </cell>
          <cell r="BE766">
            <v>41870.730000000003</v>
          </cell>
          <cell r="BF766">
            <v>42361</v>
          </cell>
          <cell r="BG766">
            <v>-1.1599999999999999</v>
          </cell>
          <cell r="BH766">
            <v>387.69</v>
          </cell>
          <cell r="BI766">
            <v>60.6</v>
          </cell>
          <cell r="BJ766"/>
          <cell r="BK766">
            <v>4527</v>
          </cell>
          <cell r="BL766">
            <v>4091</v>
          </cell>
          <cell r="BM766">
            <v>10.66</v>
          </cell>
          <cell r="BN766">
            <v>41.92</v>
          </cell>
          <cell r="BO766">
            <v>377.25</v>
          </cell>
          <cell r="BP766">
            <v>340.92</v>
          </cell>
          <cell r="BQ766">
            <v>10.66</v>
          </cell>
          <cell r="BR766">
            <v>3.49</v>
          </cell>
          <cell r="BS766">
            <v>115573.46</v>
          </cell>
          <cell r="BT766">
            <v>103907.27</v>
          </cell>
          <cell r="BU766">
            <v>11.23</v>
          </cell>
          <cell r="BV766">
            <v>1070.1199999999999</v>
          </cell>
          <cell r="BW766">
            <v>70141.960000000006</v>
          </cell>
          <cell r="BX766">
            <v>62972.06</v>
          </cell>
          <cell r="BY766">
            <v>11.39</v>
          </cell>
          <cell r="BZ766">
            <v>649.46</v>
          </cell>
          <cell r="CA766">
            <v>60.69</v>
          </cell>
          <cell r="CB766"/>
          <cell r="CC766">
            <v>1274</v>
          </cell>
          <cell r="CD766">
            <v>1411</v>
          </cell>
          <cell r="CE766">
            <v>-9.7100000000000009</v>
          </cell>
          <cell r="CF766">
            <v>11.8</v>
          </cell>
          <cell r="CG766">
            <v>106.17</v>
          </cell>
          <cell r="CH766">
            <v>117.58</v>
          </cell>
          <cell r="CI766">
            <v>-9.7100000000000009</v>
          </cell>
          <cell r="CJ766">
            <v>0.98</v>
          </cell>
          <cell r="CK766">
            <v>32589.59</v>
          </cell>
          <cell r="CL766">
            <v>36123</v>
          </cell>
          <cell r="CM766">
            <v>-9.7799999999999994</v>
          </cell>
          <cell r="CN766">
            <v>301.76</v>
          </cell>
          <cell r="CO766">
            <v>19777.22</v>
          </cell>
          <cell r="CP766">
            <v>21990.37</v>
          </cell>
          <cell r="CQ766">
            <v>-10.06</v>
          </cell>
          <cell r="CR766">
            <v>183.12</v>
          </cell>
          <cell r="CS766">
            <v>60.69</v>
          </cell>
        </row>
        <row r="767">
          <cell r="A767">
            <v>1001001</v>
          </cell>
          <cell r="B767" t="str">
            <v>KAHLUA COFFEE 1750ml</v>
          </cell>
          <cell r="C767">
            <v>6</v>
          </cell>
          <cell r="D767" t="str">
            <v>#</v>
          </cell>
          <cell r="E767" t="str">
            <v>KAHLUA</v>
          </cell>
          <cell r="F767">
            <v>1750</v>
          </cell>
          <cell r="G767" t="str">
            <v>G</v>
          </cell>
          <cell r="H767" t="str">
            <v>AD</v>
          </cell>
          <cell r="I767" t="str">
            <v>Mainstream</v>
          </cell>
          <cell r="J767" t="str">
            <v>Spirits</v>
          </cell>
          <cell r="K767" t="str">
            <v>Liqueur</v>
          </cell>
          <cell r="L767" t="str">
            <v>MC11702</v>
          </cell>
          <cell r="M767" t="str">
            <v>Coffee &amp; Nut Liqueur</v>
          </cell>
          <cell r="N767" t="str">
            <v>MX</v>
          </cell>
          <cell r="O767" t="str">
            <v>MEXICO</v>
          </cell>
          <cell r="P767" t="str">
            <v>MEXICO</v>
          </cell>
          <cell r="Q767" t="str">
            <v>Spirits</v>
          </cell>
          <cell r="R767" t="str">
            <v>#</v>
          </cell>
          <cell r="S767" t="str">
            <v>LIQUEUR</v>
          </cell>
          <cell r="T767">
            <v>62.52</v>
          </cell>
          <cell r="U767" t="str">
            <v>CORBY DISTILLERIES</v>
          </cell>
          <cell r="V767">
            <v>100019</v>
          </cell>
          <cell r="W767" t="str">
            <v>Associated Importers</v>
          </cell>
          <cell r="X767">
            <v>502073</v>
          </cell>
          <cell r="Y767" t="str">
            <v>Corby Distillers</v>
          </cell>
          <cell r="Z767">
            <v>58</v>
          </cell>
          <cell r="AA767">
            <v>1979</v>
          </cell>
          <cell r="AB767">
            <v>2104</v>
          </cell>
          <cell r="AC767">
            <v>-5.94</v>
          </cell>
          <cell r="AD767">
            <v>34.119999999999997</v>
          </cell>
          <cell r="AE767">
            <v>384.81</v>
          </cell>
          <cell r="AF767">
            <v>409.11</v>
          </cell>
          <cell r="AG767">
            <v>-5.94</v>
          </cell>
          <cell r="AH767">
            <v>6.63</v>
          </cell>
          <cell r="AI767">
            <v>105780.89</v>
          </cell>
          <cell r="AJ767">
            <v>112309.36</v>
          </cell>
          <cell r="AK767">
            <v>-5.81</v>
          </cell>
          <cell r="AL767">
            <v>1823.81</v>
          </cell>
          <cell r="AM767">
            <v>67267.03</v>
          </cell>
          <cell r="AN767">
            <v>71643.47</v>
          </cell>
          <cell r="AO767">
            <v>-6.11</v>
          </cell>
          <cell r="AP767">
            <v>1159.78</v>
          </cell>
          <cell r="AQ767">
            <v>63.59</v>
          </cell>
          <cell r="AR767"/>
          <cell r="AS767">
            <v>258</v>
          </cell>
          <cell r="AT767">
            <v>270</v>
          </cell>
          <cell r="AU767">
            <v>-4.4400000000000004</v>
          </cell>
          <cell r="AV767">
            <v>4.45</v>
          </cell>
          <cell r="AW767">
            <v>50.17</v>
          </cell>
          <cell r="AX767">
            <v>52.5</v>
          </cell>
          <cell r="AY767">
            <v>-4.4400000000000004</v>
          </cell>
          <cell r="AZ767">
            <v>0.86</v>
          </cell>
          <cell r="BA767">
            <v>13561.86</v>
          </cell>
          <cell r="BB767">
            <v>14454.5</v>
          </cell>
          <cell r="BC767">
            <v>-6.18</v>
          </cell>
          <cell r="BD767">
            <v>233.83</v>
          </cell>
          <cell r="BE767">
            <v>8537.07</v>
          </cell>
          <cell r="BF767">
            <v>9216.43</v>
          </cell>
          <cell r="BG767">
            <v>-7.37</v>
          </cell>
          <cell r="BH767">
            <v>147.19</v>
          </cell>
          <cell r="BI767">
            <v>62.95</v>
          </cell>
          <cell r="BJ767"/>
          <cell r="BK767">
            <v>386</v>
          </cell>
          <cell r="BL767">
            <v>415</v>
          </cell>
          <cell r="BM767">
            <v>-6.99</v>
          </cell>
          <cell r="BN767">
            <v>6.66</v>
          </cell>
          <cell r="BO767">
            <v>75.06</v>
          </cell>
          <cell r="BP767">
            <v>80.69</v>
          </cell>
          <cell r="BQ767">
            <v>-6.99</v>
          </cell>
          <cell r="BR767">
            <v>1.29</v>
          </cell>
          <cell r="BS767">
            <v>20537</v>
          </cell>
          <cell r="BT767">
            <v>22178.66</v>
          </cell>
          <cell r="BU767">
            <v>-7.4</v>
          </cell>
          <cell r="BV767">
            <v>354.09</v>
          </cell>
          <cell r="BW767">
            <v>13015.47</v>
          </cell>
          <cell r="BX767">
            <v>14132.39</v>
          </cell>
          <cell r="BY767">
            <v>-7.9</v>
          </cell>
          <cell r="BZ767">
            <v>224.4</v>
          </cell>
          <cell r="CA767">
            <v>63.38</v>
          </cell>
          <cell r="CB767"/>
          <cell r="CC767">
            <v>129</v>
          </cell>
          <cell r="CD767">
            <v>154</v>
          </cell>
          <cell r="CE767">
            <v>-16.23</v>
          </cell>
          <cell r="CF767">
            <v>2.2200000000000002</v>
          </cell>
          <cell r="CG767">
            <v>25.08</v>
          </cell>
          <cell r="CH767">
            <v>29.94</v>
          </cell>
          <cell r="CI767">
            <v>-16.23</v>
          </cell>
          <cell r="CJ767">
            <v>0.43</v>
          </cell>
          <cell r="CK767">
            <v>6802.11</v>
          </cell>
          <cell r="CL767">
            <v>8264.2000000000007</v>
          </cell>
          <cell r="CM767">
            <v>-17.690000000000001</v>
          </cell>
          <cell r="CN767">
            <v>117.28</v>
          </cell>
          <cell r="CO767">
            <v>4290.63</v>
          </cell>
          <cell r="CP767">
            <v>5276.34</v>
          </cell>
          <cell r="CQ767">
            <v>-18.68</v>
          </cell>
          <cell r="CR767">
            <v>73.98</v>
          </cell>
          <cell r="CS767">
            <v>63.08</v>
          </cell>
        </row>
        <row r="768">
          <cell r="A768">
            <v>1001004</v>
          </cell>
          <cell r="B768" t="str">
            <v>GEKKEIKAN SAKE 750ml</v>
          </cell>
          <cell r="C768">
            <v>12</v>
          </cell>
          <cell r="D768" t="str">
            <v>RICE</v>
          </cell>
          <cell r="E768" t="str">
            <v>GEKKEIKAN SAKE</v>
          </cell>
          <cell r="F768">
            <v>750</v>
          </cell>
          <cell r="G768" t="str">
            <v>G</v>
          </cell>
          <cell r="H768" t="str">
            <v>AD</v>
          </cell>
          <cell r="I768" t="str">
            <v>Mainstream</v>
          </cell>
          <cell r="J768" t="str">
            <v>Wine</v>
          </cell>
          <cell r="K768" t="str">
            <v>Aperitif</v>
          </cell>
          <cell r="L768" t="str">
            <v>MC12204</v>
          </cell>
          <cell r="M768" t="str">
            <v>Sake</v>
          </cell>
          <cell r="N768" t="str">
            <v>US</v>
          </cell>
          <cell r="O768" t="str">
            <v>USA</v>
          </cell>
          <cell r="P768" t="str">
            <v>CALIFORNIA</v>
          </cell>
          <cell r="Q768" t="str">
            <v>Wine</v>
          </cell>
          <cell r="R768" t="str">
            <v>WHITE</v>
          </cell>
          <cell r="S768" t="str">
            <v>CRISP &amp; LIGHT</v>
          </cell>
          <cell r="T768">
            <v>11.99</v>
          </cell>
          <cell r="U768" t="str">
            <v>INNOVATIVE BEVERAGES</v>
          </cell>
          <cell r="V768">
            <v>100582</v>
          </cell>
          <cell r="W768" t="str">
            <v>Gekkeikan Sake Inc</v>
          </cell>
          <cell r="X768">
            <v>502088</v>
          </cell>
          <cell r="Y768" t="str">
            <v>Select Wine Merchants</v>
          </cell>
          <cell r="Z768">
            <v>70</v>
          </cell>
          <cell r="AA768">
            <v>7694</v>
          </cell>
          <cell r="AB768">
            <v>7096</v>
          </cell>
          <cell r="AC768">
            <v>8.43</v>
          </cell>
          <cell r="AD768">
            <v>109.91</v>
          </cell>
          <cell r="AE768">
            <v>641.16999999999996</v>
          </cell>
          <cell r="AF768">
            <v>591.33000000000004</v>
          </cell>
          <cell r="AG768">
            <v>8.43</v>
          </cell>
          <cell r="AH768">
            <v>9.16</v>
          </cell>
          <cell r="AI768">
            <v>76656.59</v>
          </cell>
          <cell r="AJ768">
            <v>71063.34</v>
          </cell>
          <cell r="AK768">
            <v>7.87</v>
          </cell>
          <cell r="AL768">
            <v>1095.0899999999999</v>
          </cell>
          <cell r="AM768">
            <v>45850.01</v>
          </cell>
          <cell r="AN768">
            <v>42719.32</v>
          </cell>
          <cell r="AO768">
            <v>7.33</v>
          </cell>
          <cell r="AP768">
            <v>655</v>
          </cell>
          <cell r="AQ768">
            <v>59.81</v>
          </cell>
          <cell r="AR768"/>
          <cell r="AS768">
            <v>1196</v>
          </cell>
          <cell r="AT768">
            <v>1061</v>
          </cell>
          <cell r="AU768">
            <v>12.72</v>
          </cell>
          <cell r="AV768">
            <v>17.09</v>
          </cell>
          <cell r="AW768">
            <v>99.67</v>
          </cell>
          <cell r="AX768">
            <v>88.42</v>
          </cell>
          <cell r="AY768">
            <v>12.72</v>
          </cell>
          <cell r="AZ768">
            <v>1.42</v>
          </cell>
          <cell r="BA768">
            <v>11913.55</v>
          </cell>
          <cell r="BB768">
            <v>10603.38</v>
          </cell>
          <cell r="BC768">
            <v>12.36</v>
          </cell>
          <cell r="BD768">
            <v>170.19</v>
          </cell>
          <cell r="BE768">
            <v>7129.05</v>
          </cell>
          <cell r="BF768">
            <v>6343.26</v>
          </cell>
          <cell r="BG768">
            <v>12.39</v>
          </cell>
          <cell r="BH768">
            <v>101.84</v>
          </cell>
          <cell r="BI768">
            <v>59.84</v>
          </cell>
          <cell r="BJ768"/>
          <cell r="BK768">
            <v>1866</v>
          </cell>
          <cell r="BL768">
            <v>1746</v>
          </cell>
          <cell r="BM768">
            <v>6.87</v>
          </cell>
          <cell r="BN768">
            <v>26.66</v>
          </cell>
          <cell r="BO768">
            <v>155.5</v>
          </cell>
          <cell r="BP768">
            <v>145.5</v>
          </cell>
          <cell r="BQ768">
            <v>6.87</v>
          </cell>
          <cell r="BR768">
            <v>2.2200000000000002</v>
          </cell>
          <cell r="BS768">
            <v>18565.73</v>
          </cell>
          <cell r="BT768">
            <v>17414.580000000002</v>
          </cell>
          <cell r="BU768">
            <v>6.61</v>
          </cell>
          <cell r="BV768">
            <v>265.22000000000003</v>
          </cell>
          <cell r="BW768">
            <v>11098.93</v>
          </cell>
          <cell r="BX768">
            <v>10409.879999999999</v>
          </cell>
          <cell r="BY768">
            <v>6.62</v>
          </cell>
          <cell r="BZ768">
            <v>158.56</v>
          </cell>
          <cell r="CA768">
            <v>59.78</v>
          </cell>
          <cell r="CB768"/>
          <cell r="CC768">
            <v>599</v>
          </cell>
          <cell r="CD768">
            <v>476</v>
          </cell>
          <cell r="CE768">
            <v>25.84</v>
          </cell>
          <cell r="CF768">
            <v>8.56</v>
          </cell>
          <cell r="CG768">
            <v>49.92</v>
          </cell>
          <cell r="CH768">
            <v>39.67</v>
          </cell>
          <cell r="CI768">
            <v>25.84</v>
          </cell>
          <cell r="CJ768">
            <v>0.71</v>
          </cell>
          <cell r="CK768">
            <v>5989.14</v>
          </cell>
          <cell r="CL768">
            <v>4779.6400000000003</v>
          </cell>
          <cell r="CM768">
            <v>25.31</v>
          </cell>
          <cell r="CN768">
            <v>85.56</v>
          </cell>
          <cell r="CO768">
            <v>3592.87</v>
          </cell>
          <cell r="CP768">
            <v>2868.75</v>
          </cell>
          <cell r="CQ768">
            <v>25.24</v>
          </cell>
          <cell r="CR768">
            <v>51.33</v>
          </cell>
          <cell r="CS768">
            <v>59.99</v>
          </cell>
        </row>
        <row r="769">
          <cell r="A769">
            <v>1001005</v>
          </cell>
          <cell r="B769" t="str">
            <v>WOLF BLASS YELLOW CHARDONNAY 750ml</v>
          </cell>
          <cell r="C769">
            <v>12</v>
          </cell>
          <cell r="D769" t="str">
            <v>CHARDONNAY</v>
          </cell>
          <cell r="E769" t="str">
            <v>WOLF BLASS YELLOW LABEL</v>
          </cell>
          <cell r="F769">
            <v>750</v>
          </cell>
          <cell r="G769" t="str">
            <v>G</v>
          </cell>
          <cell r="H769" t="str">
            <v>AG</v>
          </cell>
          <cell r="I769" t="str">
            <v>Premium</v>
          </cell>
          <cell r="J769" t="str">
            <v>Wine</v>
          </cell>
          <cell r="K769" t="str">
            <v>Table</v>
          </cell>
          <cell r="L769" t="str">
            <v>MC12502</v>
          </cell>
          <cell r="M769" t="str">
            <v>Australian Wine</v>
          </cell>
          <cell r="N769" t="str">
            <v>AU</v>
          </cell>
          <cell r="O769" t="str">
            <v>AUSTRALIA</v>
          </cell>
          <cell r="P769" t="str">
            <v>SOUTH AUSTRALIA</v>
          </cell>
          <cell r="Q769" t="str">
            <v>Wine</v>
          </cell>
          <cell r="R769" t="str">
            <v>WHITE</v>
          </cell>
          <cell r="S769" t="str">
            <v>RICH &amp; FULL</v>
          </cell>
          <cell r="T769">
            <v>17.989999999999998</v>
          </cell>
          <cell r="U769" t="str">
            <v>MARK ANTHONY BRANDS</v>
          </cell>
          <cell r="V769">
            <v>101032</v>
          </cell>
          <cell r="W769" t="str">
            <v>Treasury Wine Limestone</v>
          </cell>
          <cell r="X769">
            <v>502336</v>
          </cell>
          <cell r="Y769" t="str">
            <v>Mark Anthony Brands Ltd.</v>
          </cell>
          <cell r="Z769">
            <v>109</v>
          </cell>
          <cell r="AA769">
            <v>7187</v>
          </cell>
          <cell r="AB769">
            <v>7632</v>
          </cell>
          <cell r="AC769">
            <v>-5.83</v>
          </cell>
          <cell r="AD769">
            <v>65.94</v>
          </cell>
          <cell r="AE769">
            <v>598.91999999999996</v>
          </cell>
          <cell r="AF769">
            <v>636</v>
          </cell>
          <cell r="AG769">
            <v>-5.83</v>
          </cell>
          <cell r="AH769">
            <v>5.49</v>
          </cell>
          <cell r="AI769">
            <v>104749.09</v>
          </cell>
          <cell r="AJ769">
            <v>110493.47</v>
          </cell>
          <cell r="AK769">
            <v>-5.2</v>
          </cell>
          <cell r="AL769">
            <v>961</v>
          </cell>
          <cell r="AM769">
            <v>60569.7</v>
          </cell>
          <cell r="AN769">
            <v>72669.899999999994</v>
          </cell>
          <cell r="AO769">
            <v>-16.649999999999999</v>
          </cell>
          <cell r="AP769">
            <v>555.69000000000005</v>
          </cell>
          <cell r="AQ769">
            <v>57.82</v>
          </cell>
          <cell r="AR769"/>
          <cell r="AS769">
            <v>1141</v>
          </cell>
          <cell r="AT769">
            <v>816</v>
          </cell>
          <cell r="AU769">
            <v>39.83</v>
          </cell>
          <cell r="AV769">
            <v>10.47</v>
          </cell>
          <cell r="AW769">
            <v>95.08</v>
          </cell>
          <cell r="AX769">
            <v>68</v>
          </cell>
          <cell r="AY769">
            <v>39.83</v>
          </cell>
          <cell r="AZ769">
            <v>0.87</v>
          </cell>
          <cell r="BA769">
            <v>16196.72</v>
          </cell>
          <cell r="BB769">
            <v>12498.5</v>
          </cell>
          <cell r="BC769">
            <v>29.59</v>
          </cell>
          <cell r="BD769">
            <v>148.59</v>
          </cell>
          <cell r="BE769">
            <v>8975.0499999999993</v>
          </cell>
          <cell r="BF769">
            <v>7982.28</v>
          </cell>
          <cell r="BG769">
            <v>12.44</v>
          </cell>
          <cell r="BH769">
            <v>82.34</v>
          </cell>
          <cell r="BI769">
            <v>55.41</v>
          </cell>
          <cell r="BJ769"/>
          <cell r="BK769">
            <v>1004</v>
          </cell>
          <cell r="BL769">
            <v>1097</v>
          </cell>
          <cell r="BM769">
            <v>-8.48</v>
          </cell>
          <cell r="BN769">
            <v>9.2100000000000009</v>
          </cell>
          <cell r="BO769">
            <v>83.67</v>
          </cell>
          <cell r="BP769">
            <v>91.42</v>
          </cell>
          <cell r="BQ769">
            <v>-8.48</v>
          </cell>
          <cell r="BR769">
            <v>0.77</v>
          </cell>
          <cell r="BS769">
            <v>15256.83</v>
          </cell>
          <cell r="BT769">
            <v>16786.349999999999</v>
          </cell>
          <cell r="BU769">
            <v>-9.11</v>
          </cell>
          <cell r="BV769">
            <v>139.97</v>
          </cell>
          <cell r="BW769">
            <v>8889.65</v>
          </cell>
          <cell r="BX769">
            <v>10788.99</v>
          </cell>
          <cell r="BY769">
            <v>-17.600000000000001</v>
          </cell>
          <cell r="BZ769">
            <v>81.56</v>
          </cell>
          <cell r="CA769">
            <v>58.27</v>
          </cell>
          <cell r="CB769"/>
          <cell r="CC769">
            <v>744</v>
          </cell>
          <cell r="CD769">
            <v>398</v>
          </cell>
          <cell r="CE769">
            <v>86.93</v>
          </cell>
          <cell r="CF769">
            <v>6.83</v>
          </cell>
          <cell r="CG769">
            <v>62</v>
          </cell>
          <cell r="CH769">
            <v>33.17</v>
          </cell>
          <cell r="CI769">
            <v>86.93</v>
          </cell>
          <cell r="CJ769">
            <v>0.56999999999999995</v>
          </cell>
          <cell r="CK769">
            <v>10150.31</v>
          </cell>
          <cell r="CL769">
            <v>6114.19</v>
          </cell>
          <cell r="CM769">
            <v>66.010000000000005</v>
          </cell>
          <cell r="CN769">
            <v>93.12</v>
          </cell>
          <cell r="CO769">
            <v>5443.29</v>
          </cell>
          <cell r="CP769">
            <v>3896.48</v>
          </cell>
          <cell r="CQ769">
            <v>39.700000000000003</v>
          </cell>
          <cell r="CR769">
            <v>49.94</v>
          </cell>
          <cell r="CS769">
            <v>53.63</v>
          </cell>
        </row>
        <row r="770">
          <cell r="A770">
            <v>1001006</v>
          </cell>
          <cell r="B770" t="str">
            <v>BLACK TOWER RIVANER 1500ml</v>
          </cell>
          <cell r="C770">
            <v>6</v>
          </cell>
          <cell r="D770" t="str">
            <v>RIVANER</v>
          </cell>
          <cell r="E770" t="str">
            <v>BLACK TOWER</v>
          </cell>
          <cell r="F770">
            <v>1500</v>
          </cell>
          <cell r="G770" t="str">
            <v>G</v>
          </cell>
          <cell r="H770" t="str">
            <v>AG</v>
          </cell>
          <cell r="I770" t="str">
            <v>Mainstream</v>
          </cell>
          <cell r="J770" t="str">
            <v>Wine</v>
          </cell>
          <cell r="K770" t="str">
            <v>Table</v>
          </cell>
          <cell r="L770" t="str">
            <v>MC12507</v>
          </cell>
          <cell r="M770" t="str">
            <v>German Wine</v>
          </cell>
          <cell r="N770" t="str">
            <v>DE</v>
          </cell>
          <cell r="O770" t="str">
            <v>GERMANY</v>
          </cell>
          <cell r="P770" t="str">
            <v>OTHER GERMANY</v>
          </cell>
          <cell r="Q770" t="str">
            <v>Wine</v>
          </cell>
          <cell r="R770" t="str">
            <v>WHITE</v>
          </cell>
          <cell r="S770" t="str">
            <v>AROMATIC &amp; VIBRANT</v>
          </cell>
          <cell r="T770">
            <v>22.99</v>
          </cell>
          <cell r="U770" t="str">
            <v>PMA CANADA</v>
          </cell>
          <cell r="V770">
            <v>100181</v>
          </cell>
          <cell r="W770" t="str">
            <v>Reh Kendermann</v>
          </cell>
          <cell r="X770">
            <v>502086</v>
          </cell>
          <cell r="Y770" t="str">
            <v>PMA Canada</v>
          </cell>
          <cell r="Z770">
            <v>103</v>
          </cell>
          <cell r="AA770">
            <v>8059</v>
          </cell>
          <cell r="AB770">
            <v>8820</v>
          </cell>
          <cell r="AC770">
            <v>-8.6300000000000008</v>
          </cell>
          <cell r="AD770">
            <v>78.239999999999995</v>
          </cell>
          <cell r="AE770">
            <v>1343.17</v>
          </cell>
          <cell r="AF770">
            <v>1470</v>
          </cell>
          <cell r="AG770">
            <v>-8.6300000000000008</v>
          </cell>
          <cell r="AH770">
            <v>13.04</v>
          </cell>
          <cell r="AI770">
            <v>153680.18</v>
          </cell>
          <cell r="AJ770">
            <v>172004.75</v>
          </cell>
          <cell r="AK770">
            <v>-10.65</v>
          </cell>
          <cell r="AL770">
            <v>1492.04</v>
          </cell>
          <cell r="AM770">
            <v>87516.63</v>
          </cell>
          <cell r="AN770">
            <v>99680.3</v>
          </cell>
          <cell r="AO770">
            <v>-12.2</v>
          </cell>
          <cell r="AP770">
            <v>849.68</v>
          </cell>
          <cell r="AQ770">
            <v>56.95</v>
          </cell>
          <cell r="AR770"/>
          <cell r="AS770">
            <v>1137</v>
          </cell>
          <cell r="AT770">
            <v>1267</v>
          </cell>
          <cell r="AU770">
            <v>-10.26</v>
          </cell>
          <cell r="AV770">
            <v>11.04</v>
          </cell>
          <cell r="AW770">
            <v>189.5</v>
          </cell>
          <cell r="AX770">
            <v>211.17</v>
          </cell>
          <cell r="AY770">
            <v>-10.26</v>
          </cell>
          <cell r="AZ770">
            <v>1.84</v>
          </cell>
          <cell r="BA770">
            <v>22251.46</v>
          </cell>
          <cell r="BB770">
            <v>24973.18</v>
          </cell>
          <cell r="BC770">
            <v>-10.9</v>
          </cell>
          <cell r="BD770">
            <v>216.03</v>
          </cell>
          <cell r="BE770">
            <v>12913.66</v>
          </cell>
          <cell r="BF770">
            <v>14581.14</v>
          </cell>
          <cell r="BG770">
            <v>-11.44</v>
          </cell>
          <cell r="BH770">
            <v>125.38</v>
          </cell>
          <cell r="BI770">
            <v>58.04</v>
          </cell>
          <cell r="BJ770"/>
          <cell r="BK770">
            <v>1743</v>
          </cell>
          <cell r="BL770">
            <v>2123</v>
          </cell>
          <cell r="BM770">
            <v>-17.899999999999999</v>
          </cell>
          <cell r="BN770">
            <v>16.920000000000002</v>
          </cell>
          <cell r="BO770">
            <v>290.5</v>
          </cell>
          <cell r="BP770">
            <v>353.83</v>
          </cell>
          <cell r="BQ770">
            <v>-17.899999999999999</v>
          </cell>
          <cell r="BR770">
            <v>2.82</v>
          </cell>
          <cell r="BS770">
            <v>34318.910000000003</v>
          </cell>
          <cell r="BT770">
            <v>41878.449999999997</v>
          </cell>
          <cell r="BU770">
            <v>-18.05</v>
          </cell>
          <cell r="BV770">
            <v>333.19</v>
          </cell>
          <cell r="BW770">
            <v>20004.46</v>
          </cell>
          <cell r="BX770">
            <v>24466.55</v>
          </cell>
          <cell r="BY770">
            <v>-18.239999999999998</v>
          </cell>
          <cell r="BZ770">
            <v>194.22</v>
          </cell>
          <cell r="CA770">
            <v>58.29</v>
          </cell>
          <cell r="CB770"/>
          <cell r="CC770">
            <v>539</v>
          </cell>
          <cell r="CD770">
            <v>625</v>
          </cell>
          <cell r="CE770">
            <v>-13.76</v>
          </cell>
          <cell r="CF770">
            <v>5.23</v>
          </cell>
          <cell r="CG770">
            <v>89.83</v>
          </cell>
          <cell r="CH770">
            <v>104.17</v>
          </cell>
          <cell r="CI770">
            <v>-13.76</v>
          </cell>
          <cell r="CJ770">
            <v>0.87</v>
          </cell>
          <cell r="CK770">
            <v>10492.84</v>
          </cell>
          <cell r="CL770">
            <v>12299.88</v>
          </cell>
          <cell r="CM770">
            <v>-14.69</v>
          </cell>
          <cell r="CN770">
            <v>101.87</v>
          </cell>
          <cell r="CO770">
            <v>6066.16</v>
          </cell>
          <cell r="CP770">
            <v>7173.57</v>
          </cell>
          <cell r="CQ770">
            <v>-15.44</v>
          </cell>
          <cell r="CR770">
            <v>58.89</v>
          </cell>
          <cell r="CS770">
            <v>57.81</v>
          </cell>
        </row>
        <row r="771">
          <cell r="A771">
            <v>1001007</v>
          </cell>
          <cell r="B771" t="str">
            <v>APELIA MOSCHOFILERO 1500ml</v>
          </cell>
          <cell r="C771">
            <v>6</v>
          </cell>
          <cell r="D771" t="str">
            <v>MOSCHOFILERO</v>
          </cell>
          <cell r="E771" t="str">
            <v>APELIA</v>
          </cell>
          <cell r="F771">
            <v>1500</v>
          </cell>
          <cell r="G771" t="str">
            <v>G</v>
          </cell>
          <cell r="H771" t="str">
            <v>AC</v>
          </cell>
          <cell r="I771" t="str">
            <v>Economy</v>
          </cell>
          <cell r="J771" t="str">
            <v>Wine</v>
          </cell>
          <cell r="K771" t="str">
            <v>Table</v>
          </cell>
          <cell r="L771" t="str">
            <v>MC12508</v>
          </cell>
          <cell r="M771" t="str">
            <v>Greek Wine</v>
          </cell>
          <cell r="N771" t="str">
            <v>GR</v>
          </cell>
          <cell r="O771" t="str">
            <v>GREECE</v>
          </cell>
          <cell r="P771" t="str">
            <v>OTHER GREECE</v>
          </cell>
          <cell r="Q771" t="str">
            <v>Wine</v>
          </cell>
          <cell r="R771" t="str">
            <v>WHITE</v>
          </cell>
          <cell r="S771" t="str">
            <v>CRISP &amp; LIGHT</v>
          </cell>
          <cell r="T771">
            <v>18.32</v>
          </cell>
          <cell r="U771" t="str">
            <v>WINE VISIONS</v>
          </cell>
          <cell r="V771">
            <v>100108</v>
          </cell>
          <cell r="W771" t="str">
            <v>D. Kourtakis S.A.</v>
          </cell>
          <cell r="X771">
            <v>502316</v>
          </cell>
          <cell r="Y771" t="str">
            <v>Wine Visions</v>
          </cell>
          <cell r="Z771">
            <v>51</v>
          </cell>
          <cell r="AA771">
            <v>708</v>
          </cell>
          <cell r="AB771">
            <v>364</v>
          </cell>
          <cell r="AC771">
            <v>94.51</v>
          </cell>
          <cell r="AD771">
            <v>13.88</v>
          </cell>
          <cell r="AE771">
            <v>118</v>
          </cell>
          <cell r="AF771">
            <v>60.67</v>
          </cell>
          <cell r="AG771">
            <v>94.51</v>
          </cell>
          <cell r="AH771">
            <v>2.31</v>
          </cell>
          <cell r="AI771">
            <v>10607.08</v>
          </cell>
          <cell r="AJ771">
            <v>5714.76</v>
          </cell>
          <cell r="AK771">
            <v>85.61</v>
          </cell>
          <cell r="AL771">
            <v>207.98</v>
          </cell>
          <cell r="AM771">
            <v>6108.56</v>
          </cell>
          <cell r="AN771">
            <v>3409.3</v>
          </cell>
          <cell r="AO771">
            <v>79.17</v>
          </cell>
          <cell r="AP771">
            <v>119.78</v>
          </cell>
          <cell r="AQ771">
            <v>57.59</v>
          </cell>
          <cell r="AR771"/>
          <cell r="AS771">
            <v>229</v>
          </cell>
          <cell r="AT771">
            <v>49</v>
          </cell>
          <cell r="AU771">
            <v>367.35</v>
          </cell>
          <cell r="AV771">
            <v>4.49</v>
          </cell>
          <cell r="AW771">
            <v>38.17</v>
          </cell>
          <cell r="AX771">
            <v>8.17</v>
          </cell>
          <cell r="AY771">
            <v>367.35</v>
          </cell>
          <cell r="AZ771">
            <v>0.75</v>
          </cell>
          <cell r="BA771">
            <v>3149.68</v>
          </cell>
          <cell r="BB771">
            <v>772.24</v>
          </cell>
          <cell r="BC771">
            <v>307.86</v>
          </cell>
          <cell r="BD771">
            <v>61.76</v>
          </cell>
          <cell r="BE771">
            <v>1711.65</v>
          </cell>
          <cell r="BF771">
            <v>460.3</v>
          </cell>
          <cell r="BG771">
            <v>271.86</v>
          </cell>
          <cell r="BH771">
            <v>33.56</v>
          </cell>
          <cell r="BI771">
            <v>54.34</v>
          </cell>
          <cell r="BJ771"/>
          <cell r="BK771">
            <v>248</v>
          </cell>
          <cell r="BL771">
            <v>69</v>
          </cell>
          <cell r="BM771">
            <v>259.42</v>
          </cell>
          <cell r="BN771">
            <v>4.8600000000000003</v>
          </cell>
          <cell r="BO771">
            <v>41.33</v>
          </cell>
          <cell r="BP771">
            <v>11.5</v>
          </cell>
          <cell r="BQ771">
            <v>259.42</v>
          </cell>
          <cell r="BR771">
            <v>0.81</v>
          </cell>
          <cell r="BS771">
            <v>3545.69</v>
          </cell>
          <cell r="BT771">
            <v>1085.94</v>
          </cell>
          <cell r="BU771">
            <v>226.51</v>
          </cell>
          <cell r="BV771">
            <v>69.52</v>
          </cell>
          <cell r="BW771">
            <v>1977.86</v>
          </cell>
          <cell r="BX771">
            <v>646.6</v>
          </cell>
          <cell r="BY771">
            <v>205.89</v>
          </cell>
          <cell r="BZ771">
            <v>38.78</v>
          </cell>
          <cell r="CA771">
            <v>55.78</v>
          </cell>
          <cell r="CB771"/>
          <cell r="CC771">
            <v>114</v>
          </cell>
          <cell r="CD771">
            <v>30</v>
          </cell>
          <cell r="CE771">
            <v>280</v>
          </cell>
          <cell r="CF771">
            <v>2.2400000000000002</v>
          </cell>
          <cell r="CG771">
            <v>19</v>
          </cell>
          <cell r="CH771">
            <v>5</v>
          </cell>
          <cell r="CI771">
            <v>280</v>
          </cell>
          <cell r="CJ771">
            <v>0.37</v>
          </cell>
          <cell r="CK771">
            <v>1608.43</v>
          </cell>
          <cell r="CL771">
            <v>472.8</v>
          </cell>
          <cell r="CM771">
            <v>240.19</v>
          </cell>
          <cell r="CN771">
            <v>31.54</v>
          </cell>
          <cell r="CO771">
            <v>892.99</v>
          </cell>
          <cell r="CP771">
            <v>282.57</v>
          </cell>
          <cell r="CQ771">
            <v>216.02</v>
          </cell>
          <cell r="CR771">
            <v>17.510000000000002</v>
          </cell>
          <cell r="CS771">
            <v>55.52</v>
          </cell>
        </row>
        <row r="772">
          <cell r="A772">
            <v>1001009</v>
          </cell>
          <cell r="B772" t="str">
            <v>NAUTILUS SAUVIGNON BLANC 750ml</v>
          </cell>
          <cell r="C772">
            <v>12</v>
          </cell>
          <cell r="D772" t="str">
            <v>SAUVIGNON BLANC</v>
          </cell>
          <cell r="E772" t="str">
            <v>NAUTILUS</v>
          </cell>
          <cell r="F772">
            <v>750</v>
          </cell>
          <cell r="G772" t="str">
            <v>G</v>
          </cell>
          <cell r="H772" t="str">
            <v>PC</v>
          </cell>
          <cell r="I772" t="str">
            <v>Super Premium</v>
          </cell>
          <cell r="J772" t="str">
            <v>Wine</v>
          </cell>
          <cell r="K772" t="str">
            <v>Table</v>
          </cell>
          <cell r="L772" t="str">
            <v>MC12511</v>
          </cell>
          <cell r="M772" t="str">
            <v>New Zealand Wine</v>
          </cell>
          <cell r="N772" t="str">
            <v>NZ</v>
          </cell>
          <cell r="O772" t="str">
            <v>NEW ZEALAND</v>
          </cell>
          <cell r="P772" t="str">
            <v>MARLBOROUGH</v>
          </cell>
          <cell r="Q772" t="str">
            <v>Wine</v>
          </cell>
          <cell r="R772" t="str">
            <v>WHITE</v>
          </cell>
          <cell r="S772" t="str">
            <v>CRISP &amp; LIGHT</v>
          </cell>
          <cell r="T772">
            <v>24.99</v>
          </cell>
          <cell r="U772" t="str">
            <v>INNOVATIVE BEVERAGES</v>
          </cell>
          <cell r="V772">
            <v>100883</v>
          </cell>
          <cell r="W772" t="str">
            <v>Nautilus Estate Marlborough</v>
          </cell>
          <cell r="X772">
            <v>502089</v>
          </cell>
          <cell r="Y772" t="str">
            <v>Innovative Beverages Inc</v>
          </cell>
          <cell r="Z772">
            <v>16</v>
          </cell>
          <cell r="AA772">
            <v>1306</v>
          </cell>
          <cell r="AB772">
            <v>659</v>
          </cell>
          <cell r="AC772">
            <v>98.18</v>
          </cell>
          <cell r="AD772">
            <v>81.63</v>
          </cell>
          <cell r="AE772">
            <v>108.83</v>
          </cell>
          <cell r="AF772">
            <v>54.92</v>
          </cell>
          <cell r="AG772">
            <v>98.18</v>
          </cell>
          <cell r="AH772">
            <v>6.8</v>
          </cell>
          <cell r="AI772">
            <v>27076.720000000001</v>
          </cell>
          <cell r="AJ772">
            <v>13911.66</v>
          </cell>
          <cell r="AK772">
            <v>94.63</v>
          </cell>
          <cell r="AL772">
            <v>1692.3</v>
          </cell>
          <cell r="AM772">
            <v>15384.19</v>
          </cell>
          <cell r="AN772">
            <v>8015.43</v>
          </cell>
          <cell r="AO772">
            <v>91.93</v>
          </cell>
          <cell r="AP772">
            <v>961.51</v>
          </cell>
          <cell r="AQ772">
            <v>56.82</v>
          </cell>
          <cell r="AR772"/>
          <cell r="AS772">
            <v>218</v>
          </cell>
          <cell r="AT772">
            <v>84</v>
          </cell>
          <cell r="AU772">
            <v>159.52000000000001</v>
          </cell>
          <cell r="AV772">
            <v>13.63</v>
          </cell>
          <cell r="AW772">
            <v>18.170000000000002</v>
          </cell>
          <cell r="AX772">
            <v>7</v>
          </cell>
          <cell r="AY772">
            <v>159.52000000000001</v>
          </cell>
          <cell r="AZ772">
            <v>1.1399999999999999</v>
          </cell>
          <cell r="BA772">
            <v>4416.91</v>
          </cell>
          <cell r="BB772">
            <v>1806.72</v>
          </cell>
          <cell r="BC772">
            <v>144.47</v>
          </cell>
          <cell r="BD772">
            <v>276.06</v>
          </cell>
          <cell r="BE772">
            <v>2464.89</v>
          </cell>
          <cell r="BF772">
            <v>1055</v>
          </cell>
          <cell r="BG772">
            <v>133.63999999999999</v>
          </cell>
          <cell r="BH772">
            <v>154.06</v>
          </cell>
          <cell r="BI772">
            <v>55.81</v>
          </cell>
          <cell r="BJ772"/>
          <cell r="BK772">
            <v>228</v>
          </cell>
          <cell r="BL772">
            <v>151</v>
          </cell>
          <cell r="BM772">
            <v>50.99</v>
          </cell>
          <cell r="BN772">
            <v>14.25</v>
          </cell>
          <cell r="BO772">
            <v>19</v>
          </cell>
          <cell r="BP772">
            <v>12.58</v>
          </cell>
          <cell r="BQ772">
            <v>50.99</v>
          </cell>
          <cell r="BR772">
            <v>1.19</v>
          </cell>
          <cell r="BS772">
            <v>4810.04</v>
          </cell>
          <cell r="BT772">
            <v>3064</v>
          </cell>
          <cell r="BU772">
            <v>56.99</v>
          </cell>
          <cell r="BV772">
            <v>300.63</v>
          </cell>
          <cell r="BW772">
            <v>2768.5</v>
          </cell>
          <cell r="BX772">
            <v>1712.84</v>
          </cell>
          <cell r="BY772">
            <v>61.63</v>
          </cell>
          <cell r="BZ772">
            <v>173.03</v>
          </cell>
          <cell r="CA772">
            <v>57.56</v>
          </cell>
          <cell r="CB772"/>
          <cell r="CC772">
            <v>146</v>
          </cell>
          <cell r="CD772">
            <v>44</v>
          </cell>
          <cell r="CE772">
            <v>231.82</v>
          </cell>
          <cell r="CF772">
            <v>9.1300000000000008</v>
          </cell>
          <cell r="CG772">
            <v>12.17</v>
          </cell>
          <cell r="CH772">
            <v>3.67</v>
          </cell>
          <cell r="CI772">
            <v>231.82</v>
          </cell>
          <cell r="CJ772">
            <v>0.76</v>
          </cell>
          <cell r="CK772">
            <v>2881.83</v>
          </cell>
          <cell r="CL772">
            <v>948.64</v>
          </cell>
          <cell r="CM772">
            <v>203.79</v>
          </cell>
          <cell r="CN772">
            <v>180.11</v>
          </cell>
          <cell r="CO772">
            <v>1574.46</v>
          </cell>
          <cell r="CP772">
            <v>554.85</v>
          </cell>
          <cell r="CQ772">
            <v>183.76</v>
          </cell>
          <cell r="CR772">
            <v>98.4</v>
          </cell>
          <cell r="CS772">
            <v>54.63</v>
          </cell>
        </row>
        <row r="773">
          <cell r="A773">
            <v>1001010</v>
          </cell>
          <cell r="B773" t="str">
            <v>COORS LIGHT LAGER 50000ml Keg</v>
          </cell>
          <cell r="C773">
            <v>1</v>
          </cell>
          <cell r="D773" t="str">
            <v>#</v>
          </cell>
          <cell r="E773" t="str">
            <v>COORS LIGHT</v>
          </cell>
          <cell r="F773">
            <v>50000</v>
          </cell>
          <cell r="G773" t="str">
            <v>K</v>
          </cell>
          <cell r="H773" t="str">
            <v>WH</v>
          </cell>
          <cell r="I773" t="str">
            <v>Economy</v>
          </cell>
          <cell r="J773" t="str">
            <v>Beer</v>
          </cell>
          <cell r="K773" t="str">
            <v>Value</v>
          </cell>
          <cell r="L773" t="str">
            <v>MC13101</v>
          </cell>
          <cell r="M773" t="str">
            <v>Value Beer</v>
          </cell>
          <cell r="N773" t="str">
            <v>CA</v>
          </cell>
          <cell r="O773" t="str">
            <v>USA</v>
          </cell>
          <cell r="P773" t="str">
            <v>OTHER USA</v>
          </cell>
          <cell r="Q773" t="str">
            <v>3rd Party Kegs</v>
          </cell>
          <cell r="R773" t="str">
            <v>LIGHT</v>
          </cell>
          <cell r="S773" t="str">
            <v>LIGHT &amp; REFRESHING</v>
          </cell>
          <cell r="T773">
            <v>218.99</v>
          </cell>
          <cell r="U773" t="str">
            <v>MOLSON CANADA</v>
          </cell>
          <cell r="V773">
            <v>102579</v>
          </cell>
          <cell r="W773" t="str">
            <v>Molson Canada / Moncton - Kegs</v>
          </cell>
          <cell r="X773">
            <v>502083</v>
          </cell>
          <cell r="Y773" t="str">
            <v>Molson Canada</v>
          </cell>
          <cell r="Z773"/>
          <cell r="AA773">
            <v>10259</v>
          </cell>
          <cell r="AB773">
            <v>10896</v>
          </cell>
          <cell r="AC773">
            <v>-5.85</v>
          </cell>
          <cell r="AD773"/>
          <cell r="AE773">
            <v>56994.44</v>
          </cell>
          <cell r="AF773">
            <v>60533.33</v>
          </cell>
          <cell r="AG773">
            <v>-5.85</v>
          </cell>
          <cell r="AH773"/>
          <cell r="AI773">
            <v>1914345.67</v>
          </cell>
          <cell r="AJ773">
            <v>1991755.55</v>
          </cell>
          <cell r="AK773">
            <v>-3.89</v>
          </cell>
          <cell r="AL773"/>
          <cell r="AM773">
            <v>715655.91</v>
          </cell>
          <cell r="AN773">
            <v>745130.51</v>
          </cell>
          <cell r="AO773">
            <v>-3.96</v>
          </cell>
          <cell r="AP773"/>
          <cell r="AQ773">
            <v>37.380000000000003</v>
          </cell>
          <cell r="AR773"/>
          <cell r="AS773">
            <v>1640</v>
          </cell>
          <cell r="AT773">
            <v>1613</v>
          </cell>
          <cell r="AU773">
            <v>1.67</v>
          </cell>
          <cell r="AV773"/>
          <cell r="AW773">
            <v>9111.11</v>
          </cell>
          <cell r="AX773">
            <v>8961.11</v>
          </cell>
          <cell r="AY773">
            <v>1.67</v>
          </cell>
          <cell r="AZ773"/>
          <cell r="BA773">
            <v>312309.65000000002</v>
          </cell>
          <cell r="BB773">
            <v>299985.74</v>
          </cell>
          <cell r="BC773">
            <v>4.1100000000000003</v>
          </cell>
          <cell r="BD773"/>
          <cell r="BE773">
            <v>116605.97</v>
          </cell>
          <cell r="BF773">
            <v>112168.02</v>
          </cell>
          <cell r="BG773">
            <v>3.96</v>
          </cell>
          <cell r="BH773"/>
          <cell r="BI773">
            <v>37.340000000000003</v>
          </cell>
          <cell r="BJ773"/>
          <cell r="BK773">
            <v>2620</v>
          </cell>
          <cell r="BL773">
            <v>2643</v>
          </cell>
          <cell r="BM773">
            <v>-0.87</v>
          </cell>
          <cell r="BN773"/>
          <cell r="BO773">
            <v>14555.56</v>
          </cell>
          <cell r="BP773">
            <v>14683.33</v>
          </cell>
          <cell r="BQ773">
            <v>-0.87</v>
          </cell>
          <cell r="BR773"/>
          <cell r="BS773">
            <v>490907.7</v>
          </cell>
          <cell r="BT773">
            <v>484931.26</v>
          </cell>
          <cell r="BU773">
            <v>1.23</v>
          </cell>
          <cell r="BV773"/>
          <cell r="BW773">
            <v>183498.9</v>
          </cell>
          <cell r="BX773">
            <v>180975.22</v>
          </cell>
          <cell r="BY773">
            <v>1.39</v>
          </cell>
          <cell r="BZ773"/>
          <cell r="CA773">
            <v>37.380000000000003</v>
          </cell>
          <cell r="CB773"/>
          <cell r="CC773">
            <v>824</v>
          </cell>
          <cell r="CD773">
            <v>790</v>
          </cell>
          <cell r="CE773">
            <v>4.3</v>
          </cell>
          <cell r="CF773"/>
          <cell r="CG773">
            <v>4577.78</v>
          </cell>
          <cell r="CH773">
            <v>4388.8900000000003</v>
          </cell>
          <cell r="CI773">
            <v>4.3</v>
          </cell>
          <cell r="CJ773"/>
          <cell r="CK773">
            <v>156914.32</v>
          </cell>
          <cell r="CL773">
            <v>146924.20000000001</v>
          </cell>
          <cell r="CM773">
            <v>6.8</v>
          </cell>
          <cell r="CN773"/>
          <cell r="CO773">
            <v>58561.68</v>
          </cell>
          <cell r="CP773">
            <v>54936.6</v>
          </cell>
          <cell r="CQ773">
            <v>6.6</v>
          </cell>
          <cell r="CR773"/>
          <cell r="CS773">
            <v>37.32</v>
          </cell>
        </row>
        <row r="774">
          <cell r="A774">
            <v>1001012</v>
          </cell>
          <cell r="B774" t="str">
            <v>BLACK OPAL SHIRAZ 750ml</v>
          </cell>
          <cell r="C774">
            <v>12</v>
          </cell>
          <cell r="D774" t="str">
            <v>SHIRAZ</v>
          </cell>
          <cell r="E774" t="str">
            <v>BLACK OPAL</v>
          </cell>
          <cell r="F774">
            <v>750</v>
          </cell>
          <cell r="G774" t="str">
            <v>G</v>
          </cell>
          <cell r="H774">
            <v>99</v>
          </cell>
          <cell r="I774" t="str">
            <v>Mainstream</v>
          </cell>
          <cell r="J774" t="str">
            <v>Wine</v>
          </cell>
          <cell r="K774" t="str">
            <v>Table</v>
          </cell>
          <cell r="L774" t="str">
            <v>MC12502</v>
          </cell>
          <cell r="M774" t="str">
            <v>Australian Wine</v>
          </cell>
          <cell r="N774" t="str">
            <v>US</v>
          </cell>
          <cell r="O774" t="str">
            <v>AUSTRALIA</v>
          </cell>
          <cell r="P774" t="str">
            <v>SOUTH AUSTRALIA</v>
          </cell>
          <cell r="Q774" t="str">
            <v>Wine</v>
          </cell>
          <cell r="R774" t="str">
            <v>RED</v>
          </cell>
          <cell r="S774" t="str">
            <v>BOLD &amp; FULL</v>
          </cell>
          <cell r="T774">
            <v>15</v>
          </cell>
          <cell r="U774" t="str">
            <v>CHRISTOPHER STEWART W&amp;S</v>
          </cell>
          <cell r="V774">
            <v>104549</v>
          </cell>
          <cell r="W774" t="str">
            <v>Bronco Wine Company</v>
          </cell>
          <cell r="X774" t="str">
            <v>#</v>
          </cell>
          <cell r="Y774" t="str">
            <v>Not assigned</v>
          </cell>
          <cell r="Z774">
            <v>204</v>
          </cell>
          <cell r="AA774"/>
          <cell r="AB774">
            <v>34</v>
          </cell>
          <cell r="AC774">
            <v>-100</v>
          </cell>
          <cell r="AD774"/>
          <cell r="AE774"/>
          <cell r="AF774">
            <v>2.83</v>
          </cell>
          <cell r="AG774">
            <v>-100</v>
          </cell>
          <cell r="AH774"/>
          <cell r="AI774"/>
          <cell r="AJ774">
            <v>421.62</v>
          </cell>
          <cell r="AK774">
            <v>-100</v>
          </cell>
          <cell r="AL774"/>
          <cell r="AM774"/>
          <cell r="AN774">
            <v>249.89</v>
          </cell>
          <cell r="AO774">
            <v>-100</v>
          </cell>
          <cell r="AP774"/>
          <cell r="AQ774"/>
          <cell r="AR774"/>
          <cell r="AS774"/>
          <cell r="AT774"/>
          <cell r="AU774"/>
          <cell r="AV774"/>
          <cell r="AW774"/>
          <cell r="AX774"/>
          <cell r="AY774"/>
          <cell r="AZ774"/>
          <cell r="BA774"/>
          <cell r="BB774"/>
          <cell r="BC774"/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  <cell r="BR774"/>
          <cell r="BS774"/>
          <cell r="BT774"/>
          <cell r="BU774"/>
          <cell r="BV774"/>
          <cell r="BW774"/>
          <cell r="BX774"/>
          <cell r="BY774"/>
          <cell r="BZ774"/>
          <cell r="CA774"/>
          <cell r="CB774"/>
          <cell r="CC774"/>
          <cell r="CD774"/>
          <cell r="CE774"/>
          <cell r="CF774"/>
          <cell r="CG774"/>
          <cell r="CH774"/>
          <cell r="CI774"/>
          <cell r="CJ774"/>
          <cell r="CK774"/>
          <cell r="CL774"/>
          <cell r="CM774"/>
          <cell r="CN774"/>
          <cell r="CO774"/>
          <cell r="CP774"/>
          <cell r="CQ774"/>
          <cell r="CR774"/>
          <cell r="CS774"/>
        </row>
        <row r="775">
          <cell r="A775">
            <v>1001013</v>
          </cell>
          <cell r="B775" t="str">
            <v>BOUVET BRUT SAUMUR NV 750ml</v>
          </cell>
          <cell r="C775">
            <v>12</v>
          </cell>
          <cell r="D775" t="str">
            <v>CHENIN BLANC</v>
          </cell>
          <cell r="E775" t="str">
            <v>BOUVET</v>
          </cell>
          <cell r="F775">
            <v>750</v>
          </cell>
          <cell r="G775" t="str">
            <v>G</v>
          </cell>
          <cell r="H775" t="str">
            <v>AC</v>
          </cell>
          <cell r="I775" t="str">
            <v>Super Premium</v>
          </cell>
          <cell r="J775" t="str">
            <v>Wine</v>
          </cell>
          <cell r="K775" t="str">
            <v>Sparkling/Champagne</v>
          </cell>
          <cell r="L775" t="str">
            <v>MC12101</v>
          </cell>
          <cell r="M775" t="str">
            <v>Sparkling</v>
          </cell>
          <cell r="N775" t="str">
            <v>FR</v>
          </cell>
          <cell r="O775" t="str">
            <v>FRANCE</v>
          </cell>
          <cell r="P775" t="str">
            <v>LOIRE VALLEY</v>
          </cell>
          <cell r="Q775" t="str">
            <v>Wine</v>
          </cell>
          <cell r="R775" t="str">
            <v>WHITE</v>
          </cell>
          <cell r="S775" t="str">
            <v>CRISP &amp; LIGHT</v>
          </cell>
          <cell r="T775">
            <v>24.03</v>
          </cell>
          <cell r="U775" t="str">
            <v>MAINBRACE WINE &amp; SPIRITS LTD</v>
          </cell>
          <cell r="V775">
            <v>100141</v>
          </cell>
          <cell r="W775" t="str">
            <v>ETS Bouvet Ladubay SA</v>
          </cell>
          <cell r="X775">
            <v>502079</v>
          </cell>
          <cell r="Y775" t="str">
            <v>Mainbrace Wine &amp; Spirits Ltd</v>
          </cell>
          <cell r="Z775">
            <v>56</v>
          </cell>
          <cell r="AA775">
            <v>5277</v>
          </cell>
          <cell r="AB775">
            <v>6104</v>
          </cell>
          <cell r="AC775">
            <v>-13.55</v>
          </cell>
          <cell r="AD775">
            <v>94.23</v>
          </cell>
          <cell r="AE775">
            <v>439.75</v>
          </cell>
          <cell r="AF775">
            <v>508.67</v>
          </cell>
          <cell r="AG775">
            <v>-13.55</v>
          </cell>
          <cell r="AH775">
            <v>7.85</v>
          </cell>
          <cell r="AI775">
            <v>102290.78</v>
          </cell>
          <cell r="AJ775">
            <v>111336.04</v>
          </cell>
          <cell r="AK775">
            <v>-8.1199999999999992</v>
          </cell>
          <cell r="AL775">
            <v>1826.62</v>
          </cell>
          <cell r="AM775">
            <v>58531.99</v>
          </cell>
          <cell r="AN775">
            <v>62615.18</v>
          </cell>
          <cell r="AO775">
            <v>-6.52</v>
          </cell>
          <cell r="AP775">
            <v>1045.21</v>
          </cell>
          <cell r="AQ775">
            <v>57.22</v>
          </cell>
          <cell r="AR775"/>
          <cell r="AS775">
            <v>574</v>
          </cell>
          <cell r="AT775">
            <v>655</v>
          </cell>
          <cell r="AU775">
            <v>-12.37</v>
          </cell>
          <cell r="AV775">
            <v>10.25</v>
          </cell>
          <cell r="AW775">
            <v>47.83</v>
          </cell>
          <cell r="AX775">
            <v>54.58</v>
          </cell>
          <cell r="AY775">
            <v>-12.37</v>
          </cell>
          <cell r="AZ775">
            <v>0.85</v>
          </cell>
          <cell r="BA775">
            <v>11267.99</v>
          </cell>
          <cell r="BB775">
            <v>12251.97</v>
          </cell>
          <cell r="BC775">
            <v>-8.0299999999999994</v>
          </cell>
          <cell r="BD775">
            <v>201.21</v>
          </cell>
          <cell r="BE775">
            <v>6469.84</v>
          </cell>
          <cell r="BF775">
            <v>6951.45</v>
          </cell>
          <cell r="BG775">
            <v>-6.93</v>
          </cell>
          <cell r="BH775">
            <v>115.53</v>
          </cell>
          <cell r="BI775">
            <v>57.42</v>
          </cell>
          <cell r="BJ775"/>
          <cell r="BK775">
            <v>814</v>
          </cell>
          <cell r="BL775">
            <v>1008</v>
          </cell>
          <cell r="BM775">
            <v>-19.25</v>
          </cell>
          <cell r="BN775">
            <v>14.54</v>
          </cell>
          <cell r="BO775">
            <v>67.83</v>
          </cell>
          <cell r="BP775">
            <v>84</v>
          </cell>
          <cell r="BQ775">
            <v>-19.25</v>
          </cell>
          <cell r="BR775">
            <v>1.21</v>
          </cell>
          <cell r="BS775">
            <v>15992.77</v>
          </cell>
          <cell r="BT775">
            <v>18232.79</v>
          </cell>
          <cell r="BU775">
            <v>-12.29</v>
          </cell>
          <cell r="BV775">
            <v>285.58999999999997</v>
          </cell>
          <cell r="BW775">
            <v>9205.0400000000009</v>
          </cell>
          <cell r="BX775">
            <v>10146.91</v>
          </cell>
          <cell r="BY775">
            <v>-9.2799999999999994</v>
          </cell>
          <cell r="BZ775">
            <v>164.38</v>
          </cell>
          <cell r="CA775">
            <v>57.56</v>
          </cell>
          <cell r="CB775"/>
          <cell r="CC775">
            <v>303</v>
          </cell>
          <cell r="CD775">
            <v>386</v>
          </cell>
          <cell r="CE775">
            <v>-21.5</v>
          </cell>
          <cell r="CF775">
            <v>5.41</v>
          </cell>
          <cell r="CG775">
            <v>25.25</v>
          </cell>
          <cell r="CH775">
            <v>32.17</v>
          </cell>
          <cell r="CI775">
            <v>-21.5</v>
          </cell>
          <cell r="CJ775">
            <v>0.45</v>
          </cell>
          <cell r="CK775">
            <v>5980.23</v>
          </cell>
          <cell r="CL775">
            <v>7273.17</v>
          </cell>
          <cell r="CM775">
            <v>-17.78</v>
          </cell>
          <cell r="CN775">
            <v>106.79</v>
          </cell>
          <cell r="CO775">
            <v>3445.46</v>
          </cell>
          <cell r="CP775">
            <v>4139.9399999999996</v>
          </cell>
          <cell r="CQ775">
            <v>-16.78</v>
          </cell>
          <cell r="CR775">
            <v>61.53</v>
          </cell>
          <cell r="CS775">
            <v>57.61</v>
          </cell>
        </row>
        <row r="776">
          <cell r="A776">
            <v>1001014</v>
          </cell>
          <cell r="B776" t="str">
            <v>PRIVATE PRESERVE</v>
          </cell>
          <cell r="C776">
            <v>12</v>
          </cell>
          <cell r="D776" t="str">
            <v>#</v>
          </cell>
          <cell r="E776" t="str">
            <v>#</v>
          </cell>
          <cell r="F776" t="str">
            <v>#</v>
          </cell>
          <cell r="G776" t="str">
            <v>NC</v>
          </cell>
          <cell r="H776" t="str">
            <v>NL</v>
          </cell>
          <cell r="I776" t="str">
            <v>No price band</v>
          </cell>
          <cell r="J776" t="str">
            <v>Non Alcohol</v>
          </cell>
          <cell r="K776" t="str">
            <v>Non Alcohol</v>
          </cell>
          <cell r="L776" t="str">
            <v>MC15101</v>
          </cell>
          <cell r="M776" t="str">
            <v>Non Alcohol</v>
          </cell>
          <cell r="N776" t="str">
            <v>CA</v>
          </cell>
          <cell r="O776" t="str">
            <v>#</v>
          </cell>
          <cell r="P776" t="str">
            <v>#</v>
          </cell>
          <cell r="Q776" t="str">
            <v>Non-Liquor</v>
          </cell>
          <cell r="R776" t="str">
            <v>#</v>
          </cell>
          <cell r="S776" t="str">
            <v>#</v>
          </cell>
          <cell r="T776">
            <v>16.25</v>
          </cell>
          <cell r="U776" t="str">
            <v>#</v>
          </cell>
          <cell r="V776">
            <v>100296</v>
          </cell>
          <cell r="W776" t="str">
            <v>Sommelier Selection Brands</v>
          </cell>
          <cell r="X776" t="str">
            <v>#</v>
          </cell>
          <cell r="Y776" t="str">
            <v>Not assigned</v>
          </cell>
          <cell r="Z776">
            <v>111</v>
          </cell>
          <cell r="AA776">
            <v>4</v>
          </cell>
          <cell r="AB776">
            <v>13</v>
          </cell>
          <cell r="AC776">
            <v>-69.23</v>
          </cell>
          <cell r="AD776">
            <v>0.04</v>
          </cell>
          <cell r="AE776"/>
          <cell r="AF776"/>
          <cell r="AG776">
            <v>-69.23</v>
          </cell>
          <cell r="AH776"/>
          <cell r="AI776">
            <v>56.52</v>
          </cell>
          <cell r="AJ776">
            <v>183.69</v>
          </cell>
          <cell r="AK776">
            <v>-69.23</v>
          </cell>
          <cell r="AL776">
            <v>0.51</v>
          </cell>
          <cell r="AM776">
            <v>16.72</v>
          </cell>
          <cell r="AN776">
            <v>54.34</v>
          </cell>
          <cell r="AO776">
            <v>-69.23</v>
          </cell>
          <cell r="AP776">
            <v>0.15</v>
          </cell>
          <cell r="AQ776">
            <v>29.58</v>
          </cell>
          <cell r="AR776"/>
          <cell r="AS776">
            <v>1</v>
          </cell>
          <cell r="AT776"/>
          <cell r="AU776" t="str">
            <v>0.00 EA</v>
          </cell>
          <cell r="AV776">
            <v>0.01</v>
          </cell>
          <cell r="AW776"/>
          <cell r="AX776"/>
          <cell r="AY776"/>
          <cell r="AZ776"/>
          <cell r="BA776">
            <v>14.13</v>
          </cell>
          <cell r="BB776"/>
          <cell r="BC776"/>
          <cell r="BD776">
            <v>0.13</v>
          </cell>
          <cell r="BE776">
            <v>4.18</v>
          </cell>
          <cell r="BF776"/>
          <cell r="BG776"/>
          <cell r="BH776">
            <v>0.04</v>
          </cell>
          <cell r="BI776">
            <v>29.58</v>
          </cell>
          <cell r="BJ776"/>
          <cell r="BK776">
            <v>1</v>
          </cell>
          <cell r="BL776">
            <v>2</v>
          </cell>
          <cell r="BM776">
            <v>-50</v>
          </cell>
          <cell r="BN776">
            <v>0.01</v>
          </cell>
          <cell r="BO776"/>
          <cell r="BP776"/>
          <cell r="BQ776">
            <v>-50</v>
          </cell>
          <cell r="BR776"/>
          <cell r="BS776">
            <v>14.13</v>
          </cell>
          <cell r="BT776">
            <v>28.26</v>
          </cell>
          <cell r="BU776">
            <v>-50</v>
          </cell>
          <cell r="BV776">
            <v>0.13</v>
          </cell>
          <cell r="BW776">
            <v>4.18</v>
          </cell>
          <cell r="BX776">
            <v>8.36</v>
          </cell>
          <cell r="BY776">
            <v>-50</v>
          </cell>
          <cell r="BZ776">
            <v>0.04</v>
          </cell>
          <cell r="CA776">
            <v>29.58</v>
          </cell>
          <cell r="CB776"/>
          <cell r="CC776"/>
          <cell r="CD776"/>
          <cell r="CE776"/>
          <cell r="CF776"/>
          <cell r="CG776"/>
          <cell r="CH776"/>
          <cell r="CI776"/>
          <cell r="CJ776"/>
          <cell r="CK776"/>
          <cell r="CL776"/>
          <cell r="CM776"/>
          <cell r="CN776"/>
          <cell r="CO776"/>
          <cell r="CP776"/>
          <cell r="CQ776"/>
          <cell r="CR776"/>
          <cell r="CS776"/>
        </row>
        <row r="777">
          <cell r="A777">
            <v>1001015</v>
          </cell>
          <cell r="B777" t="str">
            <v>HARDYS STAMP RIESLING GEWURZTR 750ml</v>
          </cell>
          <cell r="C777">
            <v>12</v>
          </cell>
          <cell r="D777" t="str">
            <v>RIESLING</v>
          </cell>
          <cell r="E777" t="str">
            <v>HARDYS</v>
          </cell>
          <cell r="F777">
            <v>750</v>
          </cell>
          <cell r="G777" t="str">
            <v>G</v>
          </cell>
          <cell r="H777" t="str">
            <v>AF</v>
          </cell>
          <cell r="I777" t="str">
            <v>Mainstream</v>
          </cell>
          <cell r="J777" t="str">
            <v>Wine</v>
          </cell>
          <cell r="K777" t="str">
            <v>Table</v>
          </cell>
          <cell r="L777" t="str">
            <v>MC12502</v>
          </cell>
          <cell r="M777" t="str">
            <v>Australian Wine</v>
          </cell>
          <cell r="N777" t="str">
            <v>AU</v>
          </cell>
          <cell r="O777" t="str">
            <v>AUSTRALIA</v>
          </cell>
          <cell r="P777" t="str">
            <v>SOUTH AUSTRALIA</v>
          </cell>
          <cell r="Q777" t="str">
            <v>Wine</v>
          </cell>
          <cell r="R777" t="str">
            <v>WHITE</v>
          </cell>
          <cell r="S777" t="str">
            <v>AROMATIC &amp; VIBRANT</v>
          </cell>
          <cell r="T777">
            <v>12.98</v>
          </cell>
          <cell r="U777" t="str">
            <v>SOUTHERN GLAZERS WINE &amp; SPIRIT</v>
          </cell>
          <cell r="V777">
            <v>100053</v>
          </cell>
          <cell r="W777" t="str">
            <v>Accolade Wines Limited</v>
          </cell>
          <cell r="X777">
            <v>503909</v>
          </cell>
          <cell r="Y777" t="str">
            <v>Southern Glazers Wine &amp; Spirits</v>
          </cell>
          <cell r="Z777">
            <v>79</v>
          </cell>
          <cell r="AA777">
            <v>5949</v>
          </cell>
          <cell r="AB777">
            <v>6531</v>
          </cell>
          <cell r="AC777">
            <v>-8.91</v>
          </cell>
          <cell r="AD777">
            <v>75.3</v>
          </cell>
          <cell r="AE777">
            <v>495.75</v>
          </cell>
          <cell r="AF777">
            <v>544.25</v>
          </cell>
          <cell r="AG777">
            <v>-8.91</v>
          </cell>
          <cell r="AH777">
            <v>6.28</v>
          </cell>
          <cell r="AI777">
            <v>63600.11</v>
          </cell>
          <cell r="AJ777">
            <v>69824.149999999994</v>
          </cell>
          <cell r="AK777">
            <v>-8.91</v>
          </cell>
          <cell r="AL777">
            <v>805.06</v>
          </cell>
          <cell r="AM777">
            <v>36226.769999999997</v>
          </cell>
          <cell r="AN777">
            <v>39732.959999999999</v>
          </cell>
          <cell r="AO777">
            <v>-8.82</v>
          </cell>
          <cell r="AP777">
            <v>458.57</v>
          </cell>
          <cell r="AQ777">
            <v>56.96</v>
          </cell>
          <cell r="AR777"/>
          <cell r="AS777">
            <v>867</v>
          </cell>
          <cell r="AT777">
            <v>778</v>
          </cell>
          <cell r="AU777">
            <v>11.44</v>
          </cell>
          <cell r="AV777">
            <v>10.97</v>
          </cell>
          <cell r="AW777">
            <v>72.25</v>
          </cell>
          <cell r="AX777">
            <v>64.83</v>
          </cell>
          <cell r="AY777">
            <v>11.44</v>
          </cell>
          <cell r="AZ777">
            <v>0.91</v>
          </cell>
          <cell r="BA777">
            <v>8957.07</v>
          </cell>
          <cell r="BB777">
            <v>8562.19</v>
          </cell>
          <cell r="BC777">
            <v>4.6100000000000003</v>
          </cell>
          <cell r="BD777">
            <v>113.38</v>
          </cell>
          <cell r="BE777">
            <v>4966.53</v>
          </cell>
          <cell r="BF777">
            <v>4981.96</v>
          </cell>
          <cell r="BG777">
            <v>-0.31</v>
          </cell>
          <cell r="BH777">
            <v>62.87</v>
          </cell>
          <cell r="BI777">
            <v>55.45</v>
          </cell>
          <cell r="BJ777"/>
          <cell r="BK777">
            <v>1323</v>
          </cell>
          <cell r="BL777">
            <v>1362</v>
          </cell>
          <cell r="BM777">
            <v>-2.86</v>
          </cell>
          <cell r="BN777">
            <v>16.75</v>
          </cell>
          <cell r="BO777">
            <v>110.25</v>
          </cell>
          <cell r="BP777">
            <v>113.5</v>
          </cell>
          <cell r="BQ777">
            <v>-2.86</v>
          </cell>
          <cell r="BR777">
            <v>1.4</v>
          </cell>
          <cell r="BS777">
            <v>14195.21</v>
          </cell>
          <cell r="BT777">
            <v>14452.74</v>
          </cell>
          <cell r="BU777">
            <v>-1.78</v>
          </cell>
          <cell r="BV777">
            <v>179.69</v>
          </cell>
          <cell r="BW777">
            <v>8106.12</v>
          </cell>
          <cell r="BX777">
            <v>8183.36</v>
          </cell>
          <cell r="BY777">
            <v>-0.94</v>
          </cell>
          <cell r="BZ777">
            <v>102.61</v>
          </cell>
          <cell r="CA777">
            <v>57.1</v>
          </cell>
          <cell r="CB777"/>
          <cell r="CC777">
            <v>407</v>
          </cell>
          <cell r="CD777">
            <v>461</v>
          </cell>
          <cell r="CE777">
            <v>-11.71</v>
          </cell>
          <cell r="CF777">
            <v>5.15</v>
          </cell>
          <cell r="CG777">
            <v>33.92</v>
          </cell>
          <cell r="CH777">
            <v>38.42</v>
          </cell>
          <cell r="CI777">
            <v>-11.71</v>
          </cell>
          <cell r="CJ777">
            <v>0.43</v>
          </cell>
          <cell r="CK777">
            <v>4245.3500000000004</v>
          </cell>
          <cell r="CL777">
            <v>5075.42</v>
          </cell>
          <cell r="CM777">
            <v>-16.350000000000001</v>
          </cell>
          <cell r="CN777">
            <v>53.74</v>
          </cell>
          <cell r="CO777">
            <v>2372.02</v>
          </cell>
          <cell r="CP777">
            <v>2954.22</v>
          </cell>
          <cell r="CQ777">
            <v>-19.71</v>
          </cell>
          <cell r="CR777">
            <v>30.03</v>
          </cell>
          <cell r="CS777">
            <v>55.87</v>
          </cell>
        </row>
        <row r="778">
          <cell r="A778">
            <v>1001017</v>
          </cell>
          <cell r="B778" t="str">
            <v>BUD LIGHT LAGER 58600ml Keg</v>
          </cell>
          <cell r="C778">
            <v>1</v>
          </cell>
          <cell r="D778" t="str">
            <v>#</v>
          </cell>
          <cell r="E778" t="str">
            <v>BUD LIGHT</v>
          </cell>
          <cell r="F778">
            <v>58600</v>
          </cell>
          <cell r="G778" t="str">
            <v>K</v>
          </cell>
          <cell r="H778" t="str">
            <v>WH</v>
          </cell>
          <cell r="I778" t="str">
            <v>Economy</v>
          </cell>
          <cell r="J778" t="str">
            <v>Beer</v>
          </cell>
          <cell r="K778" t="str">
            <v>Value</v>
          </cell>
          <cell r="L778" t="str">
            <v>MC13101</v>
          </cell>
          <cell r="M778" t="str">
            <v>Value Beer</v>
          </cell>
          <cell r="N778" t="str">
            <v>CA</v>
          </cell>
          <cell r="O778" t="str">
            <v>CANADA</v>
          </cell>
          <cell r="P778" t="str">
            <v>OTHER CANADA</v>
          </cell>
          <cell r="Q778" t="str">
            <v>3rd Party Kegs</v>
          </cell>
          <cell r="R778" t="str">
            <v>LIGHT</v>
          </cell>
          <cell r="S778" t="str">
            <v>LIGHT &amp; REFRESHING</v>
          </cell>
          <cell r="T778">
            <v>254.39</v>
          </cell>
          <cell r="U778" t="str">
            <v>LABATT BREWERY</v>
          </cell>
          <cell r="V778">
            <v>100391</v>
          </cell>
          <cell r="W778" t="str">
            <v>Oland Breweries Limited Kegs</v>
          </cell>
          <cell r="X778">
            <v>502085</v>
          </cell>
          <cell r="Y778" t="str">
            <v>Labatt Brewing Company Limited</v>
          </cell>
          <cell r="Z778">
            <v>1</v>
          </cell>
          <cell r="AA778">
            <v>6498</v>
          </cell>
          <cell r="AB778">
            <v>6093</v>
          </cell>
          <cell r="AC778">
            <v>6.65</v>
          </cell>
          <cell r="AD778">
            <v>6498</v>
          </cell>
          <cell r="AE778">
            <v>42309.2</v>
          </cell>
          <cell r="AF778">
            <v>39672.199999999997</v>
          </cell>
          <cell r="AG778">
            <v>6.65</v>
          </cell>
          <cell r="AH778">
            <v>42309.2</v>
          </cell>
          <cell r="AI778">
            <v>1413432.33</v>
          </cell>
          <cell r="AJ778">
            <v>1298471.3999999999</v>
          </cell>
          <cell r="AK778">
            <v>8.85</v>
          </cell>
          <cell r="AL778">
            <v>1413432.33</v>
          </cell>
          <cell r="AM778">
            <v>528334.53</v>
          </cell>
          <cell r="AN778">
            <v>485742.46</v>
          </cell>
          <cell r="AO778">
            <v>8.77</v>
          </cell>
          <cell r="AP778">
            <v>528334.53</v>
          </cell>
          <cell r="AQ778">
            <v>37.380000000000003</v>
          </cell>
          <cell r="AR778"/>
          <cell r="AS778">
            <v>1146</v>
          </cell>
          <cell r="AT778">
            <v>895</v>
          </cell>
          <cell r="AU778">
            <v>28.04</v>
          </cell>
          <cell r="AV778">
            <v>1146</v>
          </cell>
          <cell r="AW778">
            <v>7461.73</v>
          </cell>
          <cell r="AX778">
            <v>5827.44</v>
          </cell>
          <cell r="AY778">
            <v>28.04</v>
          </cell>
          <cell r="AZ778">
            <v>7461.73</v>
          </cell>
          <cell r="BA778">
            <v>253537.11</v>
          </cell>
          <cell r="BB778">
            <v>194102.48</v>
          </cell>
          <cell r="BC778">
            <v>30.62</v>
          </cell>
          <cell r="BD778">
            <v>253537.11</v>
          </cell>
          <cell r="BE778">
            <v>94644.27</v>
          </cell>
          <cell r="BF778">
            <v>72579.38</v>
          </cell>
          <cell r="BG778">
            <v>30.4</v>
          </cell>
          <cell r="BH778">
            <v>94644.27</v>
          </cell>
          <cell r="BI778">
            <v>37.33</v>
          </cell>
          <cell r="BJ778"/>
          <cell r="BK778">
            <v>1720</v>
          </cell>
          <cell r="BL778">
            <v>1624</v>
          </cell>
          <cell r="BM778">
            <v>5.91</v>
          </cell>
          <cell r="BN778">
            <v>1720</v>
          </cell>
          <cell r="BO778">
            <v>11199.11</v>
          </cell>
          <cell r="BP778">
            <v>10574.04</v>
          </cell>
          <cell r="BQ778">
            <v>5.91</v>
          </cell>
          <cell r="BR778">
            <v>11199.11</v>
          </cell>
          <cell r="BS778">
            <v>375409.1</v>
          </cell>
          <cell r="BT778">
            <v>347243.3</v>
          </cell>
          <cell r="BU778">
            <v>8.11</v>
          </cell>
          <cell r="BV778">
            <v>375409.1</v>
          </cell>
          <cell r="BW778">
            <v>140303.66</v>
          </cell>
          <cell r="BX778">
            <v>129592.45</v>
          </cell>
          <cell r="BY778">
            <v>8.27</v>
          </cell>
          <cell r="BZ778">
            <v>140303.66</v>
          </cell>
          <cell r="CA778">
            <v>37.369999999999997</v>
          </cell>
          <cell r="CB778"/>
          <cell r="CC778">
            <v>599</v>
          </cell>
          <cell r="CD778">
            <v>436</v>
          </cell>
          <cell r="CE778">
            <v>37.39</v>
          </cell>
          <cell r="CF778">
            <v>599</v>
          </cell>
          <cell r="CG778">
            <v>3900.16</v>
          </cell>
          <cell r="CH778">
            <v>2838.84</v>
          </cell>
          <cell r="CI778">
            <v>37.39</v>
          </cell>
          <cell r="CJ778">
            <v>3900.16</v>
          </cell>
          <cell r="CK778">
            <v>132504.79</v>
          </cell>
          <cell r="CL778">
            <v>94550.96</v>
          </cell>
          <cell r="CM778">
            <v>40.14</v>
          </cell>
          <cell r="CN778">
            <v>132504.79</v>
          </cell>
          <cell r="CO778">
            <v>49447.45</v>
          </cell>
          <cell r="CP778">
            <v>35350.879999999997</v>
          </cell>
          <cell r="CQ778">
            <v>39.880000000000003</v>
          </cell>
          <cell r="CR778">
            <v>49447.45</v>
          </cell>
          <cell r="CS778">
            <v>37.32</v>
          </cell>
        </row>
        <row r="779">
          <cell r="A779">
            <v>1001018</v>
          </cell>
          <cell r="B779" t="str">
            <v>DOMAINE D'OR RED 1000ml</v>
          </cell>
          <cell r="C779">
            <v>12</v>
          </cell>
          <cell r="D779" t="str">
            <v>#</v>
          </cell>
          <cell r="E779" t="str">
            <v>DOMAINE D'OR</v>
          </cell>
          <cell r="F779">
            <v>1000</v>
          </cell>
          <cell r="G779" t="str">
            <v>G</v>
          </cell>
          <cell r="H779">
            <v>99</v>
          </cell>
          <cell r="I779" t="str">
            <v>Economy</v>
          </cell>
          <cell r="J779" t="str">
            <v>Wine</v>
          </cell>
          <cell r="K779" t="str">
            <v>Table</v>
          </cell>
          <cell r="L779" t="str">
            <v>MC12504</v>
          </cell>
          <cell r="M779" t="str">
            <v>Canadian Wine</v>
          </cell>
          <cell r="N779" t="str">
            <v>CA</v>
          </cell>
          <cell r="O779" t="str">
            <v>CANADA</v>
          </cell>
          <cell r="P779" t="str">
            <v>OTHER CANADA</v>
          </cell>
          <cell r="Q779" t="str">
            <v>Wine</v>
          </cell>
          <cell r="R779" t="str">
            <v>RED</v>
          </cell>
          <cell r="S779" t="str">
            <v>#</v>
          </cell>
          <cell r="T779">
            <v>11.18</v>
          </cell>
          <cell r="U779" t="str">
            <v>ANDREW PELLER</v>
          </cell>
          <cell r="V779">
            <v>100015</v>
          </cell>
          <cell r="W779" t="str">
            <v>Andrew Peller Limited</v>
          </cell>
          <cell r="X779" t="str">
            <v>#</v>
          </cell>
          <cell r="Y779" t="str">
            <v>Not assigned</v>
          </cell>
          <cell r="Z779">
            <v>1</v>
          </cell>
          <cell r="AA779"/>
          <cell r="AB779"/>
          <cell r="AC779"/>
          <cell r="AD779"/>
          <cell r="AE779"/>
          <cell r="AF779"/>
          <cell r="AG779"/>
          <cell r="AH779"/>
          <cell r="AI779"/>
          <cell r="AJ779"/>
          <cell r="AK779"/>
          <cell r="AL779"/>
          <cell r="AM779"/>
          <cell r="AN779"/>
          <cell r="AO779"/>
          <cell r="AP779"/>
          <cell r="AQ779"/>
          <cell r="AR779"/>
          <cell r="AS779"/>
          <cell r="AT779"/>
          <cell r="AU779"/>
          <cell r="AV779"/>
          <cell r="AW779"/>
          <cell r="AX779"/>
          <cell r="AY779"/>
          <cell r="AZ779"/>
          <cell r="BA779"/>
          <cell r="BB779"/>
          <cell r="BC779"/>
          <cell r="BD779"/>
          <cell r="BE779"/>
          <cell r="BF779"/>
          <cell r="BG779"/>
          <cell r="BH779"/>
          <cell r="BI779"/>
          <cell r="BJ779"/>
          <cell r="BK779"/>
          <cell r="BL779"/>
          <cell r="BM779"/>
          <cell r="BN779"/>
          <cell r="BO779"/>
          <cell r="BP779"/>
          <cell r="BQ779"/>
          <cell r="BR779"/>
          <cell r="BS779"/>
          <cell r="BT779"/>
          <cell r="BU779"/>
          <cell r="BV779"/>
          <cell r="BW779"/>
          <cell r="BX779"/>
          <cell r="BY779"/>
          <cell r="BZ779"/>
          <cell r="CA779"/>
          <cell r="CB779"/>
          <cell r="CC779"/>
          <cell r="CD779"/>
          <cell r="CE779"/>
          <cell r="CF779"/>
          <cell r="CG779"/>
          <cell r="CH779"/>
          <cell r="CI779"/>
          <cell r="CJ779"/>
          <cell r="CK779"/>
          <cell r="CL779"/>
          <cell r="CM779"/>
          <cell r="CN779"/>
          <cell r="CO779"/>
          <cell r="CP779"/>
          <cell r="CQ779"/>
          <cell r="CR779"/>
          <cell r="CS779"/>
        </row>
        <row r="780">
          <cell r="A780">
            <v>1001020</v>
          </cell>
          <cell r="B780" t="str">
            <v>GEORGES DUBOEUF BEAUJOLAIS VILLAGE 750ml</v>
          </cell>
          <cell r="C780">
            <v>12</v>
          </cell>
          <cell r="D780" t="str">
            <v>GAMAY</v>
          </cell>
          <cell r="E780" t="str">
            <v>GEORGES DUBOEUF</v>
          </cell>
          <cell r="F780">
            <v>750</v>
          </cell>
          <cell r="G780" t="str">
            <v>G</v>
          </cell>
          <cell r="H780" t="str">
            <v>AG</v>
          </cell>
          <cell r="I780" t="str">
            <v>Mainstream</v>
          </cell>
          <cell r="J780" t="str">
            <v>Wine</v>
          </cell>
          <cell r="K780" t="str">
            <v>Table</v>
          </cell>
          <cell r="L780" t="str">
            <v>MC12506</v>
          </cell>
          <cell r="M780" t="str">
            <v>French Wine</v>
          </cell>
          <cell r="N780" t="str">
            <v>CA</v>
          </cell>
          <cell r="O780" t="str">
            <v>FRANCE</v>
          </cell>
          <cell r="P780" t="str">
            <v>BEAUJOLAIS</v>
          </cell>
          <cell r="Q780" t="str">
            <v>Wine</v>
          </cell>
          <cell r="R780" t="str">
            <v>RED</v>
          </cell>
          <cell r="S780" t="str">
            <v>LIGHT &amp; FRUITY</v>
          </cell>
          <cell r="T780">
            <v>17.04</v>
          </cell>
          <cell r="U780" t="str">
            <v>PHILIPPE DANDURAND</v>
          </cell>
          <cell r="V780">
            <v>107121</v>
          </cell>
          <cell r="W780" t="str">
            <v>Philippe Dandurand CML</v>
          </cell>
          <cell r="X780">
            <v>502067</v>
          </cell>
          <cell r="Y780" t="str">
            <v>Philippe Dandurand Wines</v>
          </cell>
          <cell r="Z780">
            <v>111</v>
          </cell>
          <cell r="AA780">
            <v>6250</v>
          </cell>
          <cell r="AB780">
            <v>7172</v>
          </cell>
          <cell r="AC780">
            <v>-12.86</v>
          </cell>
          <cell r="AD780">
            <v>56.31</v>
          </cell>
          <cell r="AE780">
            <v>520.83000000000004</v>
          </cell>
          <cell r="AF780">
            <v>597.66999999999996</v>
          </cell>
          <cell r="AG780">
            <v>-12.86</v>
          </cell>
          <cell r="AH780">
            <v>4.6900000000000004</v>
          </cell>
          <cell r="AI780">
            <v>88436.45</v>
          </cell>
          <cell r="AJ780">
            <v>100108</v>
          </cell>
          <cell r="AK780">
            <v>-11.66</v>
          </cell>
          <cell r="AL780">
            <v>796.72</v>
          </cell>
          <cell r="AM780">
            <v>50386.83</v>
          </cell>
          <cell r="AN780">
            <v>56607.91</v>
          </cell>
          <cell r="AO780">
            <v>-10.99</v>
          </cell>
          <cell r="AP780">
            <v>453.94</v>
          </cell>
          <cell r="AQ780">
            <v>56.98</v>
          </cell>
          <cell r="AR780"/>
          <cell r="AS780">
            <v>1025</v>
          </cell>
          <cell r="AT780">
            <v>912</v>
          </cell>
          <cell r="AU780">
            <v>12.39</v>
          </cell>
          <cell r="AV780">
            <v>9.23</v>
          </cell>
          <cell r="AW780">
            <v>85.42</v>
          </cell>
          <cell r="AX780">
            <v>76</v>
          </cell>
          <cell r="AY780">
            <v>12.39</v>
          </cell>
          <cell r="AZ780">
            <v>0.77</v>
          </cell>
          <cell r="BA780">
            <v>14170.47</v>
          </cell>
          <cell r="BB780">
            <v>12538.13</v>
          </cell>
          <cell r="BC780">
            <v>13.02</v>
          </cell>
          <cell r="BD780">
            <v>127.66</v>
          </cell>
          <cell r="BE780">
            <v>7924.95</v>
          </cell>
          <cell r="BF780">
            <v>6995.55</v>
          </cell>
          <cell r="BG780">
            <v>13.29</v>
          </cell>
          <cell r="BH780">
            <v>71.400000000000006</v>
          </cell>
          <cell r="BI780">
            <v>55.93</v>
          </cell>
          <cell r="BJ780"/>
          <cell r="BK780">
            <v>1125</v>
          </cell>
          <cell r="BL780">
            <v>1185</v>
          </cell>
          <cell r="BM780">
            <v>-5.0599999999999996</v>
          </cell>
          <cell r="BN780">
            <v>10.14</v>
          </cell>
          <cell r="BO780">
            <v>93.75</v>
          </cell>
          <cell r="BP780">
            <v>98.75</v>
          </cell>
          <cell r="BQ780">
            <v>-5.0599999999999996</v>
          </cell>
          <cell r="BR780">
            <v>0.84</v>
          </cell>
          <cell r="BS780">
            <v>16435.27</v>
          </cell>
          <cell r="BT780">
            <v>17287.560000000001</v>
          </cell>
          <cell r="BU780">
            <v>-4.93</v>
          </cell>
          <cell r="BV780">
            <v>148.07</v>
          </cell>
          <cell r="BW780">
            <v>9582.6299999999992</v>
          </cell>
          <cell r="BX780">
            <v>10090.33</v>
          </cell>
          <cell r="BY780">
            <v>-5.03</v>
          </cell>
          <cell r="BZ780">
            <v>86.33</v>
          </cell>
          <cell r="CA780">
            <v>58.31</v>
          </cell>
          <cell r="CB780"/>
          <cell r="CC780">
            <v>641</v>
          </cell>
          <cell r="CD780">
            <v>572</v>
          </cell>
          <cell r="CE780">
            <v>12.06</v>
          </cell>
          <cell r="CF780">
            <v>5.77</v>
          </cell>
          <cell r="CG780">
            <v>53.42</v>
          </cell>
          <cell r="CH780">
            <v>47.67</v>
          </cell>
          <cell r="CI780">
            <v>12.06</v>
          </cell>
          <cell r="CJ780">
            <v>0.48</v>
          </cell>
          <cell r="CK780">
            <v>8542.41</v>
          </cell>
          <cell r="CL780">
            <v>7581.14</v>
          </cell>
          <cell r="CM780">
            <v>12.68</v>
          </cell>
          <cell r="CN780">
            <v>76.959999999999994</v>
          </cell>
          <cell r="CO780">
            <v>4635.6899999999996</v>
          </cell>
          <cell r="CP780">
            <v>4104.3599999999997</v>
          </cell>
          <cell r="CQ780">
            <v>12.95</v>
          </cell>
          <cell r="CR780">
            <v>41.76</v>
          </cell>
          <cell r="CS780">
            <v>54.27</v>
          </cell>
        </row>
        <row r="781">
          <cell r="A781">
            <v>1001021</v>
          </cell>
          <cell r="B781" t="str">
            <v>LINDEMANS SEMILLON CHARDONNAY 1500ml</v>
          </cell>
          <cell r="C781">
            <v>6</v>
          </cell>
          <cell r="D781" t="str">
            <v>SEMILLON</v>
          </cell>
          <cell r="E781" t="str">
            <v>LINDEMANS</v>
          </cell>
          <cell r="F781">
            <v>1500</v>
          </cell>
          <cell r="G781" t="str">
            <v>G</v>
          </cell>
          <cell r="H781" t="str">
            <v>AG</v>
          </cell>
          <cell r="I781" t="str">
            <v>Mainstream</v>
          </cell>
          <cell r="J781" t="str">
            <v>Wine</v>
          </cell>
          <cell r="K781" t="str">
            <v>Table</v>
          </cell>
          <cell r="L781" t="str">
            <v>MC12502</v>
          </cell>
          <cell r="M781" t="str">
            <v>Australian Wine</v>
          </cell>
          <cell r="N781" t="str">
            <v>AU</v>
          </cell>
          <cell r="O781" t="str">
            <v>AUSTRALIA</v>
          </cell>
          <cell r="P781" t="str">
            <v>SOUTH AUSTRALIA</v>
          </cell>
          <cell r="Q781" t="str">
            <v>Wine</v>
          </cell>
          <cell r="R781" t="str">
            <v>WHITE</v>
          </cell>
          <cell r="S781" t="str">
            <v>CRISP &amp; LIGHT</v>
          </cell>
          <cell r="T781">
            <v>21.99</v>
          </cell>
          <cell r="U781" t="str">
            <v>MARK ANTHONY BRANDS</v>
          </cell>
          <cell r="V781">
            <v>101032</v>
          </cell>
          <cell r="W781" t="str">
            <v>Treasury Wine Limestone</v>
          </cell>
          <cell r="X781">
            <v>502336</v>
          </cell>
          <cell r="Y781" t="str">
            <v>Mark Anthony Brands Ltd.</v>
          </cell>
          <cell r="Z781">
            <v>105</v>
          </cell>
          <cell r="AA781">
            <v>8447</v>
          </cell>
          <cell r="AB781">
            <v>8156</v>
          </cell>
          <cell r="AC781">
            <v>3.57</v>
          </cell>
          <cell r="AD781">
            <v>80.45</v>
          </cell>
          <cell r="AE781">
            <v>1407.83</v>
          </cell>
          <cell r="AF781">
            <v>1359.33</v>
          </cell>
          <cell r="AG781">
            <v>3.57</v>
          </cell>
          <cell r="AH781">
            <v>13.41</v>
          </cell>
          <cell r="AI781">
            <v>152792.21</v>
          </cell>
          <cell r="AJ781">
            <v>143597.43</v>
          </cell>
          <cell r="AK781">
            <v>6.4</v>
          </cell>
          <cell r="AL781">
            <v>1455.16</v>
          </cell>
          <cell r="AM781">
            <v>93256.65</v>
          </cell>
          <cell r="AN781">
            <v>86778.89</v>
          </cell>
          <cell r="AO781">
            <v>7.46</v>
          </cell>
          <cell r="AP781">
            <v>888.16</v>
          </cell>
          <cell r="AQ781">
            <v>61.03</v>
          </cell>
          <cell r="AR781"/>
          <cell r="AS781">
            <v>1296</v>
          </cell>
          <cell r="AT781">
            <v>1200</v>
          </cell>
          <cell r="AU781">
            <v>8</v>
          </cell>
          <cell r="AV781">
            <v>12.34</v>
          </cell>
          <cell r="AW781">
            <v>216</v>
          </cell>
          <cell r="AX781">
            <v>200</v>
          </cell>
          <cell r="AY781">
            <v>8</v>
          </cell>
          <cell r="AZ781">
            <v>2.06</v>
          </cell>
          <cell r="BA781">
            <v>23172.41</v>
          </cell>
          <cell r="BB781">
            <v>21207.42</v>
          </cell>
          <cell r="BC781">
            <v>9.27</v>
          </cell>
          <cell r="BD781">
            <v>220.69</v>
          </cell>
          <cell r="BE781">
            <v>13797.5</v>
          </cell>
          <cell r="BF781">
            <v>12847.56</v>
          </cell>
          <cell r="BG781">
            <v>7.39</v>
          </cell>
          <cell r="BH781">
            <v>131.4</v>
          </cell>
          <cell r="BI781">
            <v>59.54</v>
          </cell>
          <cell r="BJ781"/>
          <cell r="BK781">
            <v>1898</v>
          </cell>
          <cell r="BL781">
            <v>1802</v>
          </cell>
          <cell r="BM781">
            <v>5.33</v>
          </cell>
          <cell r="BN781">
            <v>18.079999999999998</v>
          </cell>
          <cell r="BO781">
            <v>316.33</v>
          </cell>
          <cell r="BP781">
            <v>300.33</v>
          </cell>
          <cell r="BQ781">
            <v>5.33</v>
          </cell>
          <cell r="BR781">
            <v>3.01</v>
          </cell>
          <cell r="BS781">
            <v>34879.83</v>
          </cell>
          <cell r="BT781">
            <v>31842.78</v>
          </cell>
          <cell r="BU781">
            <v>9.5399999999999991</v>
          </cell>
          <cell r="BV781">
            <v>332.19</v>
          </cell>
          <cell r="BW781">
            <v>21213.91</v>
          </cell>
          <cell r="BX781">
            <v>19286.259999999998</v>
          </cell>
          <cell r="BY781">
            <v>9.99</v>
          </cell>
          <cell r="BZ781">
            <v>202.04</v>
          </cell>
          <cell r="CA781">
            <v>60.82</v>
          </cell>
          <cell r="CB781"/>
          <cell r="CC781">
            <v>674</v>
          </cell>
          <cell r="CD781">
            <v>656</v>
          </cell>
          <cell r="CE781">
            <v>2.74</v>
          </cell>
          <cell r="CF781">
            <v>6.42</v>
          </cell>
          <cell r="CG781">
            <v>112.33</v>
          </cell>
          <cell r="CH781">
            <v>109.33</v>
          </cell>
          <cell r="CI781">
            <v>2.74</v>
          </cell>
          <cell r="CJ781">
            <v>1.07</v>
          </cell>
          <cell r="CK781">
            <v>11917.8</v>
          </cell>
          <cell r="CL781">
            <v>11602.26</v>
          </cell>
          <cell r="CM781">
            <v>2.72</v>
          </cell>
          <cell r="CN781">
            <v>113.5</v>
          </cell>
          <cell r="CO781">
            <v>7034.1</v>
          </cell>
          <cell r="CP781">
            <v>7032.57</v>
          </cell>
          <cell r="CQ781">
            <v>0.02</v>
          </cell>
          <cell r="CR781">
            <v>66.989999999999995</v>
          </cell>
          <cell r="CS781">
            <v>59.02</v>
          </cell>
        </row>
        <row r="782">
          <cell r="A782">
            <v>1001023</v>
          </cell>
          <cell r="B782" t="str">
            <v>BUD LIGHT LAGER 12x341ml</v>
          </cell>
          <cell r="C782">
            <v>1</v>
          </cell>
          <cell r="D782" t="str">
            <v>#</v>
          </cell>
          <cell r="E782" t="str">
            <v>BUD LIGHT</v>
          </cell>
          <cell r="F782">
            <v>4092</v>
          </cell>
          <cell r="G782" t="str">
            <v>G</v>
          </cell>
          <cell r="H782" t="str">
            <v>AF</v>
          </cell>
          <cell r="I782" t="str">
            <v>Premium</v>
          </cell>
          <cell r="J782" t="str">
            <v>Beer</v>
          </cell>
          <cell r="K782" t="str">
            <v>Popular</v>
          </cell>
          <cell r="L782" t="str">
            <v>MC13201</v>
          </cell>
          <cell r="M782" t="str">
            <v>Popular Beer</v>
          </cell>
          <cell r="N782" t="str">
            <v>CA</v>
          </cell>
          <cell r="O782" t="str">
            <v>CANADA</v>
          </cell>
          <cell r="P782" t="str">
            <v>OTHER CANADA</v>
          </cell>
          <cell r="Q782" t="str">
            <v>Beer</v>
          </cell>
          <cell r="R782" t="str">
            <v>LIGHT</v>
          </cell>
          <cell r="S782" t="str">
            <v>LIGHT &amp; REFRESHING</v>
          </cell>
          <cell r="T782">
            <v>25.99</v>
          </cell>
          <cell r="U782" t="str">
            <v>LABATT BREWERY</v>
          </cell>
          <cell r="V782">
            <v>100269</v>
          </cell>
          <cell r="W782" t="str">
            <v>Labatt Brewing Company Limited</v>
          </cell>
          <cell r="X782">
            <v>502085</v>
          </cell>
          <cell r="Y782" t="str">
            <v>Labatt Brewing Company Limited</v>
          </cell>
          <cell r="Z782">
            <v>99</v>
          </cell>
          <cell r="AA782">
            <v>52168</v>
          </cell>
          <cell r="AB782">
            <v>55860</v>
          </cell>
          <cell r="AC782">
            <v>-6.61</v>
          </cell>
          <cell r="AD782">
            <v>526.95000000000005</v>
          </cell>
          <cell r="AE782">
            <v>23719.05</v>
          </cell>
          <cell r="AF782">
            <v>25397.68</v>
          </cell>
          <cell r="AG782">
            <v>-6.61</v>
          </cell>
          <cell r="AH782">
            <v>239.59</v>
          </cell>
          <cell r="AI782">
            <v>1168869.7</v>
          </cell>
          <cell r="AJ782">
            <v>1237766.96</v>
          </cell>
          <cell r="AK782">
            <v>-5.57</v>
          </cell>
          <cell r="AL782">
            <v>11806.76</v>
          </cell>
          <cell r="AM782">
            <v>496288.66</v>
          </cell>
          <cell r="AN782">
            <v>527720.81000000006</v>
          </cell>
          <cell r="AO782">
            <v>-5.96</v>
          </cell>
          <cell r="AP782">
            <v>5013.0200000000004</v>
          </cell>
          <cell r="AQ782">
            <v>42.46</v>
          </cell>
          <cell r="AR782"/>
          <cell r="AS782">
            <v>7400</v>
          </cell>
          <cell r="AT782">
            <v>8133</v>
          </cell>
          <cell r="AU782">
            <v>-9.01</v>
          </cell>
          <cell r="AV782">
            <v>74.75</v>
          </cell>
          <cell r="AW782">
            <v>3364.53</v>
          </cell>
          <cell r="AX782">
            <v>3697.8</v>
          </cell>
          <cell r="AY782">
            <v>-9.01</v>
          </cell>
          <cell r="AZ782">
            <v>33.99</v>
          </cell>
          <cell r="BA782">
            <v>165470.99</v>
          </cell>
          <cell r="BB782">
            <v>182477.5</v>
          </cell>
          <cell r="BC782">
            <v>-9.32</v>
          </cell>
          <cell r="BD782">
            <v>1671.42</v>
          </cell>
          <cell r="BE782">
            <v>69938.55</v>
          </cell>
          <cell r="BF782">
            <v>78329.62</v>
          </cell>
          <cell r="BG782">
            <v>-10.71</v>
          </cell>
          <cell r="BH782">
            <v>706.45</v>
          </cell>
          <cell r="BI782">
            <v>42.27</v>
          </cell>
          <cell r="BJ782"/>
          <cell r="BK782">
            <v>10591</v>
          </cell>
          <cell r="BL782">
            <v>11859</v>
          </cell>
          <cell r="BM782">
            <v>-10.69</v>
          </cell>
          <cell r="BN782">
            <v>106.98</v>
          </cell>
          <cell r="BO782">
            <v>4815.37</v>
          </cell>
          <cell r="BP782">
            <v>5391.89</v>
          </cell>
          <cell r="BQ782">
            <v>-10.69</v>
          </cell>
          <cell r="BR782">
            <v>48.64</v>
          </cell>
          <cell r="BS782">
            <v>237397.3</v>
          </cell>
          <cell r="BT782">
            <v>263569.48</v>
          </cell>
          <cell r="BU782">
            <v>-9.93</v>
          </cell>
          <cell r="BV782">
            <v>2397.9499999999998</v>
          </cell>
          <cell r="BW782">
            <v>100752.36</v>
          </cell>
          <cell r="BX782">
            <v>112553.33</v>
          </cell>
          <cell r="BY782">
            <v>-10.48</v>
          </cell>
          <cell r="BZ782">
            <v>1017.7</v>
          </cell>
          <cell r="CA782">
            <v>42.44</v>
          </cell>
          <cell r="CB782"/>
          <cell r="CC782">
            <v>3661</v>
          </cell>
          <cell r="CD782">
            <v>4263</v>
          </cell>
          <cell r="CE782">
            <v>-14.12</v>
          </cell>
          <cell r="CF782">
            <v>36.979999999999997</v>
          </cell>
          <cell r="CG782">
            <v>1664.53</v>
          </cell>
          <cell r="CH782">
            <v>1938.24</v>
          </cell>
          <cell r="CI782">
            <v>-14.12</v>
          </cell>
          <cell r="CJ782">
            <v>16.809999999999999</v>
          </cell>
          <cell r="CK782">
            <v>81882.28</v>
          </cell>
          <cell r="CL782">
            <v>95595.92</v>
          </cell>
          <cell r="CM782">
            <v>-14.35</v>
          </cell>
          <cell r="CN782">
            <v>827.09</v>
          </cell>
          <cell r="CO782">
            <v>34607.360000000001</v>
          </cell>
          <cell r="CP782">
            <v>40877.5</v>
          </cell>
          <cell r="CQ782">
            <v>-15.34</v>
          </cell>
          <cell r="CR782">
            <v>349.57</v>
          </cell>
          <cell r="CS782">
            <v>42.26</v>
          </cell>
        </row>
        <row r="783">
          <cell r="A783">
            <v>1001024</v>
          </cell>
          <cell r="B783" t="str">
            <v>SAWMILL CREEK MERLOT 1500ml</v>
          </cell>
          <cell r="C783">
            <v>6</v>
          </cell>
          <cell r="D783" t="str">
            <v>MERLOT</v>
          </cell>
          <cell r="E783" t="str">
            <v>SAWMILL CREEK</v>
          </cell>
          <cell r="F783">
            <v>1500</v>
          </cell>
          <cell r="G783" t="str">
            <v>G</v>
          </cell>
          <cell r="H783" t="str">
            <v>AE</v>
          </cell>
          <cell r="I783" t="str">
            <v>Mainstream</v>
          </cell>
          <cell r="J783" t="str">
            <v>Wine</v>
          </cell>
          <cell r="K783" t="str">
            <v>Table</v>
          </cell>
          <cell r="L783" t="str">
            <v>MC12504</v>
          </cell>
          <cell r="M783" t="str">
            <v>Canadian Wine</v>
          </cell>
          <cell r="N783" t="str">
            <v>CA</v>
          </cell>
          <cell r="O783" t="str">
            <v>CANADA</v>
          </cell>
          <cell r="P783" t="str">
            <v>ONTARIO</v>
          </cell>
          <cell r="Q783" t="str">
            <v>Wine</v>
          </cell>
          <cell r="R783" t="str">
            <v>RED</v>
          </cell>
          <cell r="S783" t="str">
            <v>SMOOTH &amp; MEDIUM</v>
          </cell>
          <cell r="T783">
            <v>19.989999999999998</v>
          </cell>
          <cell r="U783" t="str">
            <v>ARTERRA WINES CANADA</v>
          </cell>
          <cell r="V783">
            <v>100367</v>
          </cell>
          <cell r="W783" t="str">
            <v>Arterra Wines Canada Scoudouc</v>
          </cell>
          <cell r="X783">
            <v>502093</v>
          </cell>
          <cell r="Y783" t="str">
            <v>Arterra Wines Canada, Inc</v>
          </cell>
          <cell r="Z783">
            <v>68</v>
          </cell>
          <cell r="AA783">
            <v>5028</v>
          </cell>
          <cell r="AB783">
            <v>4906</v>
          </cell>
          <cell r="AC783">
            <v>2.4900000000000002</v>
          </cell>
          <cell r="AD783">
            <v>73.94</v>
          </cell>
          <cell r="AE783">
            <v>838</v>
          </cell>
          <cell r="AF783">
            <v>817.67</v>
          </cell>
          <cell r="AG783">
            <v>2.4900000000000002</v>
          </cell>
          <cell r="AH783">
            <v>12.32</v>
          </cell>
          <cell r="AI783">
            <v>84912.42</v>
          </cell>
          <cell r="AJ783">
            <v>83633.25</v>
          </cell>
          <cell r="AK783">
            <v>1.53</v>
          </cell>
          <cell r="AL783">
            <v>1248.71</v>
          </cell>
          <cell r="AM783">
            <v>53923.01</v>
          </cell>
          <cell r="AN783">
            <v>53413.01</v>
          </cell>
          <cell r="AO783">
            <v>0.95</v>
          </cell>
          <cell r="AP783">
            <v>792.99</v>
          </cell>
          <cell r="AQ783">
            <v>63.5</v>
          </cell>
          <cell r="AR783"/>
          <cell r="AS783">
            <v>771</v>
          </cell>
          <cell r="AT783">
            <v>981</v>
          </cell>
          <cell r="AU783">
            <v>-21.41</v>
          </cell>
          <cell r="AV783">
            <v>11.34</v>
          </cell>
          <cell r="AW783">
            <v>128.5</v>
          </cell>
          <cell r="AX783">
            <v>163.5</v>
          </cell>
          <cell r="AY783">
            <v>-21.41</v>
          </cell>
          <cell r="AZ783">
            <v>1.89</v>
          </cell>
          <cell r="BA783">
            <v>12237.79</v>
          </cell>
          <cell r="BB783">
            <v>16786.66</v>
          </cell>
          <cell r="BC783">
            <v>-27.1</v>
          </cell>
          <cell r="BD783">
            <v>179.97</v>
          </cell>
          <cell r="BE783">
            <v>7485.34</v>
          </cell>
          <cell r="BF783">
            <v>10740.6</v>
          </cell>
          <cell r="BG783">
            <v>-30.31</v>
          </cell>
          <cell r="BH783">
            <v>110.08</v>
          </cell>
          <cell r="BI783">
            <v>61.17</v>
          </cell>
          <cell r="BJ783"/>
          <cell r="BK783">
            <v>1196</v>
          </cell>
          <cell r="BL783">
            <v>1341</v>
          </cell>
          <cell r="BM783">
            <v>-10.81</v>
          </cell>
          <cell r="BN783">
            <v>17.59</v>
          </cell>
          <cell r="BO783">
            <v>199.33</v>
          </cell>
          <cell r="BP783">
            <v>223.5</v>
          </cell>
          <cell r="BQ783">
            <v>-10.81</v>
          </cell>
          <cell r="BR783">
            <v>2.93</v>
          </cell>
          <cell r="BS783">
            <v>19596.43</v>
          </cell>
          <cell r="BT783">
            <v>22897.06</v>
          </cell>
          <cell r="BU783">
            <v>-14.42</v>
          </cell>
          <cell r="BV783">
            <v>288.18</v>
          </cell>
          <cell r="BW783">
            <v>12224.45</v>
          </cell>
          <cell r="BX783">
            <v>14633.07</v>
          </cell>
          <cell r="BY783">
            <v>-16.46</v>
          </cell>
          <cell r="BZ783">
            <v>179.77</v>
          </cell>
          <cell r="CA783">
            <v>62.38</v>
          </cell>
          <cell r="CB783"/>
          <cell r="CC783">
            <v>259</v>
          </cell>
          <cell r="CD783">
            <v>386</v>
          </cell>
          <cell r="CE783">
            <v>-32.9</v>
          </cell>
          <cell r="CF783">
            <v>3.81</v>
          </cell>
          <cell r="CG783">
            <v>43.17</v>
          </cell>
          <cell r="CH783">
            <v>64.33</v>
          </cell>
          <cell r="CI783">
            <v>-32.9</v>
          </cell>
          <cell r="CJ783">
            <v>0.63</v>
          </cell>
          <cell r="CK783">
            <v>4296.5200000000004</v>
          </cell>
          <cell r="CL783">
            <v>6602.63</v>
          </cell>
          <cell r="CM783">
            <v>-34.93</v>
          </cell>
          <cell r="CN783">
            <v>63.18</v>
          </cell>
          <cell r="CO783">
            <v>2700.15</v>
          </cell>
          <cell r="CP783">
            <v>4223.62</v>
          </cell>
          <cell r="CQ783">
            <v>-36.07</v>
          </cell>
          <cell r="CR783">
            <v>39.71</v>
          </cell>
          <cell r="CS783">
            <v>62.85</v>
          </cell>
        </row>
        <row r="784">
          <cell r="A784">
            <v>1001025</v>
          </cell>
          <cell r="B784" t="str">
            <v>BOLLA SOAVE CLASSICO DOC 750ml</v>
          </cell>
          <cell r="C784">
            <v>12</v>
          </cell>
          <cell r="D784" t="str">
            <v>GRECHETTO</v>
          </cell>
          <cell r="E784" t="str">
            <v>BOLLA</v>
          </cell>
          <cell r="F784">
            <v>750</v>
          </cell>
          <cell r="G784" t="str">
            <v>G</v>
          </cell>
          <cell r="H784" t="str">
            <v>AA</v>
          </cell>
          <cell r="I784" t="str">
            <v>Mainstream</v>
          </cell>
          <cell r="J784" t="str">
            <v>Wine</v>
          </cell>
          <cell r="K784" t="str">
            <v>Table</v>
          </cell>
          <cell r="L784" t="str">
            <v>MC12510</v>
          </cell>
          <cell r="M784" t="str">
            <v>Italian Wine</v>
          </cell>
          <cell r="N784" t="str">
            <v>CA</v>
          </cell>
          <cell r="O784" t="str">
            <v>ITALY</v>
          </cell>
          <cell r="P784" t="str">
            <v>VENETO</v>
          </cell>
          <cell r="Q784" t="str">
            <v>Wine</v>
          </cell>
          <cell r="R784" t="str">
            <v>WHITE</v>
          </cell>
          <cell r="S784" t="str">
            <v>CRISP &amp; LIGHT</v>
          </cell>
          <cell r="T784">
            <v>14.02</v>
          </cell>
          <cell r="U784" t="str">
            <v>PHILIPPE DANDURAND</v>
          </cell>
          <cell r="V784">
            <v>107121</v>
          </cell>
          <cell r="W784" t="str">
            <v>Philippe Dandurand CML</v>
          </cell>
          <cell r="X784">
            <v>502067</v>
          </cell>
          <cell r="Y784" t="str">
            <v>Philippe Dandurand Wines</v>
          </cell>
          <cell r="Z784">
            <v>55</v>
          </cell>
          <cell r="AA784">
            <v>1358</v>
          </cell>
          <cell r="AB784">
            <v>1668</v>
          </cell>
          <cell r="AC784">
            <v>-18.59</v>
          </cell>
          <cell r="AD784">
            <v>24.69</v>
          </cell>
          <cell r="AE784">
            <v>113.17</v>
          </cell>
          <cell r="AF784">
            <v>139</v>
          </cell>
          <cell r="AG784">
            <v>-18.59</v>
          </cell>
          <cell r="AH784">
            <v>2.06</v>
          </cell>
          <cell r="AI784">
            <v>15673.46</v>
          </cell>
          <cell r="AJ784">
            <v>18933.89</v>
          </cell>
          <cell r="AK784">
            <v>-17.22</v>
          </cell>
          <cell r="AL784">
            <v>284.97000000000003</v>
          </cell>
          <cell r="AM784">
            <v>8881.4599999999991</v>
          </cell>
          <cell r="AN784">
            <v>10631.75</v>
          </cell>
          <cell r="AO784">
            <v>-16.46</v>
          </cell>
          <cell r="AP784">
            <v>161.47999999999999</v>
          </cell>
          <cell r="AQ784">
            <v>56.67</v>
          </cell>
          <cell r="AR784"/>
          <cell r="AS784">
            <v>159</v>
          </cell>
          <cell r="AT784">
            <v>192</v>
          </cell>
          <cell r="AU784">
            <v>-17.190000000000001</v>
          </cell>
          <cell r="AV784">
            <v>2.89</v>
          </cell>
          <cell r="AW784">
            <v>13.25</v>
          </cell>
          <cell r="AX784">
            <v>16</v>
          </cell>
          <cell r="AY784">
            <v>-17.190000000000001</v>
          </cell>
          <cell r="AZ784">
            <v>0.24</v>
          </cell>
          <cell r="BA784">
            <v>1852.08</v>
          </cell>
          <cell r="BB784">
            <v>2267.0500000000002</v>
          </cell>
          <cell r="BC784">
            <v>-18.3</v>
          </cell>
          <cell r="BD784">
            <v>33.67</v>
          </cell>
          <cell r="BE784">
            <v>1056.26</v>
          </cell>
          <cell r="BF784">
            <v>1307.57</v>
          </cell>
          <cell r="BG784">
            <v>-19.22</v>
          </cell>
          <cell r="BH784">
            <v>19.2</v>
          </cell>
          <cell r="BI784">
            <v>57.03</v>
          </cell>
          <cell r="BJ784"/>
          <cell r="BK784">
            <v>208</v>
          </cell>
          <cell r="BL784">
            <v>257</v>
          </cell>
          <cell r="BM784">
            <v>-19.07</v>
          </cell>
          <cell r="BN784">
            <v>3.78</v>
          </cell>
          <cell r="BO784">
            <v>17.329999999999998</v>
          </cell>
          <cell r="BP784">
            <v>21.42</v>
          </cell>
          <cell r="BQ784">
            <v>-19.07</v>
          </cell>
          <cell r="BR784">
            <v>0.32</v>
          </cell>
          <cell r="BS784">
            <v>2456.52</v>
          </cell>
          <cell r="BT784">
            <v>3033.81</v>
          </cell>
          <cell r="BU784">
            <v>-19.03</v>
          </cell>
          <cell r="BV784">
            <v>44.66</v>
          </cell>
          <cell r="BW784">
            <v>1415.85</v>
          </cell>
          <cell r="BX784">
            <v>1750.21</v>
          </cell>
          <cell r="BY784">
            <v>-19.100000000000001</v>
          </cell>
          <cell r="BZ784">
            <v>25.74</v>
          </cell>
          <cell r="CA784">
            <v>57.64</v>
          </cell>
          <cell r="CB784"/>
          <cell r="CC784">
            <v>88</v>
          </cell>
          <cell r="CD784">
            <v>95</v>
          </cell>
          <cell r="CE784">
            <v>-7.37</v>
          </cell>
          <cell r="CF784">
            <v>1.6</v>
          </cell>
          <cell r="CG784">
            <v>7.33</v>
          </cell>
          <cell r="CH784">
            <v>7.92</v>
          </cell>
          <cell r="CI784">
            <v>-7.37</v>
          </cell>
          <cell r="CJ784">
            <v>0.13</v>
          </cell>
          <cell r="CK784">
            <v>1012.33</v>
          </cell>
          <cell r="CL784">
            <v>1122.6199999999999</v>
          </cell>
          <cell r="CM784">
            <v>-9.82</v>
          </cell>
          <cell r="CN784">
            <v>18.41</v>
          </cell>
          <cell r="CO784">
            <v>571.72</v>
          </cell>
          <cell r="CP784">
            <v>647.65</v>
          </cell>
          <cell r="CQ784">
            <v>-11.72</v>
          </cell>
          <cell r="CR784">
            <v>10.39</v>
          </cell>
          <cell r="CS784">
            <v>56.48</v>
          </cell>
        </row>
        <row r="785">
          <cell r="A785">
            <v>1001026</v>
          </cell>
          <cell r="B785" t="str">
            <v>PROPELLER CASCADE PALE ALE 6x341ml</v>
          </cell>
          <cell r="C785">
            <v>4</v>
          </cell>
          <cell r="D785" t="str">
            <v>#</v>
          </cell>
          <cell r="E785" t="str">
            <v>PROPELLER</v>
          </cell>
          <cell r="F785">
            <v>2046</v>
          </cell>
          <cell r="G785" t="str">
            <v>G</v>
          </cell>
          <cell r="H785" t="str">
            <v>AC</v>
          </cell>
          <cell r="I785" t="str">
            <v>Mainstream</v>
          </cell>
          <cell r="J785" t="str">
            <v>Beer</v>
          </cell>
          <cell r="K785" t="str">
            <v>Specialty</v>
          </cell>
          <cell r="L785" t="str">
            <v>MC13301</v>
          </cell>
          <cell r="M785" t="str">
            <v>Specialty Beer</v>
          </cell>
          <cell r="N785" t="str">
            <v>CA</v>
          </cell>
          <cell r="O785" t="str">
            <v>CANADA</v>
          </cell>
          <cell r="P785" t="str">
            <v>NOVA SCOTIA</v>
          </cell>
          <cell r="Q785" t="str">
            <v>NS Beer</v>
          </cell>
          <cell r="R785" t="str">
            <v>#</v>
          </cell>
          <cell r="S785" t="str">
            <v>BRIGHT &amp; BALANCED</v>
          </cell>
          <cell r="T785">
            <v>14.49</v>
          </cell>
          <cell r="U785" t="str">
            <v>PROPELLER BREWING</v>
          </cell>
          <cell r="V785">
            <v>100343</v>
          </cell>
          <cell r="W785" t="str">
            <v>The Propeller Brewing Co.</v>
          </cell>
          <cell r="X785">
            <v>502467</v>
          </cell>
          <cell r="Y785" t="str">
            <v>Propeller Brewing Company</v>
          </cell>
          <cell r="Z785">
            <v>61</v>
          </cell>
          <cell r="AA785">
            <v>13870</v>
          </cell>
          <cell r="AB785">
            <v>14579</v>
          </cell>
          <cell r="AC785">
            <v>-4.8600000000000003</v>
          </cell>
          <cell r="AD785">
            <v>227.38</v>
          </cell>
          <cell r="AE785">
            <v>3153.11</v>
          </cell>
          <cell r="AF785">
            <v>3314.29</v>
          </cell>
          <cell r="AG785">
            <v>-4.8600000000000003</v>
          </cell>
          <cell r="AH785">
            <v>51.69</v>
          </cell>
          <cell r="AI785">
            <v>168708.31</v>
          </cell>
          <cell r="AJ785">
            <v>175210.8</v>
          </cell>
          <cell r="AK785">
            <v>-3.71</v>
          </cell>
          <cell r="AL785">
            <v>2765.71</v>
          </cell>
          <cell r="AM785">
            <v>40720.769999999997</v>
          </cell>
          <cell r="AN785">
            <v>44850.93</v>
          </cell>
          <cell r="AO785">
            <v>-9.2100000000000009</v>
          </cell>
          <cell r="AP785">
            <v>667.55</v>
          </cell>
          <cell r="AQ785">
            <v>24.14</v>
          </cell>
          <cell r="AR785"/>
          <cell r="AS785">
            <v>2178</v>
          </cell>
          <cell r="AT785">
            <v>2459</v>
          </cell>
          <cell r="AU785">
            <v>-11.43</v>
          </cell>
          <cell r="AV785">
            <v>35.700000000000003</v>
          </cell>
          <cell r="AW785">
            <v>495.13</v>
          </cell>
          <cell r="AX785">
            <v>559.01</v>
          </cell>
          <cell r="AY785">
            <v>-11.43</v>
          </cell>
          <cell r="AZ785">
            <v>8.1199999999999992</v>
          </cell>
          <cell r="BA785">
            <v>25992.37</v>
          </cell>
          <cell r="BB785">
            <v>29329.69</v>
          </cell>
          <cell r="BC785">
            <v>-11.38</v>
          </cell>
          <cell r="BD785">
            <v>426.1</v>
          </cell>
          <cell r="BE785">
            <v>5884.56</v>
          </cell>
          <cell r="BF785">
            <v>6923.41</v>
          </cell>
          <cell r="BG785">
            <v>-15</v>
          </cell>
          <cell r="BH785">
            <v>96.47</v>
          </cell>
          <cell r="BI785">
            <v>22.64</v>
          </cell>
          <cell r="BJ785"/>
          <cell r="BK785">
            <v>2498</v>
          </cell>
          <cell r="BL785">
            <v>2903</v>
          </cell>
          <cell r="BM785">
            <v>-13.95</v>
          </cell>
          <cell r="BN785">
            <v>40.950000000000003</v>
          </cell>
          <cell r="BO785">
            <v>567.88</v>
          </cell>
          <cell r="BP785">
            <v>659.95</v>
          </cell>
          <cell r="BQ785">
            <v>-13.95</v>
          </cell>
          <cell r="BR785">
            <v>9.31</v>
          </cell>
          <cell r="BS785">
            <v>31161.27</v>
          </cell>
          <cell r="BT785">
            <v>35403.99</v>
          </cell>
          <cell r="BU785">
            <v>-11.98</v>
          </cell>
          <cell r="BV785">
            <v>510.84</v>
          </cell>
          <cell r="BW785">
            <v>8099</v>
          </cell>
          <cell r="BX785">
            <v>9423.15</v>
          </cell>
          <cell r="BY785">
            <v>-14.05</v>
          </cell>
          <cell r="BZ785">
            <v>132.77000000000001</v>
          </cell>
          <cell r="CA785">
            <v>25.99</v>
          </cell>
          <cell r="CB785"/>
          <cell r="CC785">
            <v>1302</v>
          </cell>
          <cell r="CD785">
            <v>1526</v>
          </cell>
          <cell r="CE785">
            <v>-14.68</v>
          </cell>
          <cell r="CF785">
            <v>21.34</v>
          </cell>
          <cell r="CG785">
            <v>295.99</v>
          </cell>
          <cell r="CH785">
            <v>346.91</v>
          </cell>
          <cell r="CI785">
            <v>-14.68</v>
          </cell>
          <cell r="CJ785">
            <v>4.8499999999999996</v>
          </cell>
          <cell r="CK785">
            <v>15283.78</v>
          </cell>
          <cell r="CL785">
            <v>17859.25</v>
          </cell>
          <cell r="CM785">
            <v>-14.42</v>
          </cell>
          <cell r="CN785">
            <v>250.55</v>
          </cell>
          <cell r="CO785">
            <v>3263.43</v>
          </cell>
          <cell r="CP785">
            <v>3875.86</v>
          </cell>
          <cell r="CQ785">
            <v>-15.8</v>
          </cell>
          <cell r="CR785">
            <v>53.5</v>
          </cell>
          <cell r="CS785">
            <v>21.35</v>
          </cell>
        </row>
        <row r="786">
          <cell r="A786">
            <v>1001027</v>
          </cell>
          <cell r="B786" t="str">
            <v>TE BHEAG CONNOISSEURS BLEND 700ml</v>
          </cell>
          <cell r="C786">
            <v>6</v>
          </cell>
          <cell r="D786" t="str">
            <v>#</v>
          </cell>
          <cell r="E786" t="str">
            <v>TE BHEAG CONNOISSEURS</v>
          </cell>
          <cell r="F786">
            <v>700</v>
          </cell>
          <cell r="G786" t="str">
            <v>G</v>
          </cell>
          <cell r="H786" t="str">
            <v>AA</v>
          </cell>
          <cell r="I786" t="str">
            <v>Super Premium</v>
          </cell>
          <cell r="J786" t="str">
            <v>Spirits</v>
          </cell>
          <cell r="K786" t="str">
            <v>Whisky</v>
          </cell>
          <cell r="L786" t="str">
            <v>MC11502</v>
          </cell>
          <cell r="M786" t="str">
            <v>Blended Scotch</v>
          </cell>
          <cell r="N786" t="str">
            <v>GB</v>
          </cell>
          <cell r="O786" t="str">
            <v>SCOTLAND</v>
          </cell>
          <cell r="P786" t="str">
            <v>OTHER SCOTLAND</v>
          </cell>
          <cell r="Q786" t="str">
            <v>Spirits</v>
          </cell>
          <cell r="R786" t="str">
            <v>#</v>
          </cell>
          <cell r="S786" t="str">
            <v>MEDIUM &amp; FRUITY</v>
          </cell>
          <cell r="T786">
            <v>40.99</v>
          </cell>
          <cell r="U786" t="str">
            <v>INNOVATIVE BEVERAGES</v>
          </cell>
          <cell r="V786">
            <v>100287</v>
          </cell>
          <cell r="W786" t="str">
            <v>Praban na Linne Ltd</v>
          </cell>
          <cell r="X786">
            <v>502089</v>
          </cell>
          <cell r="Y786" t="str">
            <v>Innovative Beverages Inc</v>
          </cell>
          <cell r="Z786">
            <v>52</v>
          </cell>
          <cell r="AA786">
            <v>1631</v>
          </cell>
          <cell r="AB786">
            <v>1637</v>
          </cell>
          <cell r="AC786">
            <v>-0.37</v>
          </cell>
          <cell r="AD786">
            <v>31.37</v>
          </cell>
          <cell r="AE786">
            <v>126.86</v>
          </cell>
          <cell r="AF786">
            <v>127.32</v>
          </cell>
          <cell r="AG786">
            <v>-0.37</v>
          </cell>
          <cell r="AH786">
            <v>2.44</v>
          </cell>
          <cell r="AI786">
            <v>55128.33</v>
          </cell>
          <cell r="AJ786">
            <v>54078.720000000001</v>
          </cell>
          <cell r="AK786">
            <v>1.94</v>
          </cell>
          <cell r="AL786">
            <v>1060.1600000000001</v>
          </cell>
          <cell r="AM786">
            <v>28393.42</v>
          </cell>
          <cell r="AN786">
            <v>28424.69</v>
          </cell>
          <cell r="AO786">
            <v>-0.11</v>
          </cell>
          <cell r="AP786">
            <v>546.03</v>
          </cell>
          <cell r="AQ786">
            <v>51.5</v>
          </cell>
          <cell r="AR786"/>
          <cell r="AS786">
            <v>300</v>
          </cell>
          <cell r="AT786">
            <v>209</v>
          </cell>
          <cell r="AU786">
            <v>43.54</v>
          </cell>
          <cell r="AV786">
            <v>5.77</v>
          </cell>
          <cell r="AW786">
            <v>23.33</v>
          </cell>
          <cell r="AX786">
            <v>16.260000000000002</v>
          </cell>
          <cell r="AY786">
            <v>43.54</v>
          </cell>
          <cell r="AZ786">
            <v>0.45</v>
          </cell>
          <cell r="BA786">
            <v>10054.299999999999</v>
          </cell>
          <cell r="BB786">
            <v>7086.21</v>
          </cell>
          <cell r="BC786">
            <v>41.89</v>
          </cell>
          <cell r="BD786">
            <v>193.35</v>
          </cell>
          <cell r="BE786">
            <v>5112.8599999999997</v>
          </cell>
          <cell r="BF786">
            <v>3619.93</v>
          </cell>
          <cell r="BG786">
            <v>41.24</v>
          </cell>
          <cell r="BH786">
            <v>98.32</v>
          </cell>
          <cell r="BI786">
            <v>50.85</v>
          </cell>
          <cell r="BJ786"/>
          <cell r="BK786">
            <v>330</v>
          </cell>
          <cell r="BL786">
            <v>381</v>
          </cell>
          <cell r="BM786">
            <v>-13.39</v>
          </cell>
          <cell r="BN786">
            <v>6.35</v>
          </cell>
          <cell r="BO786">
            <v>25.67</v>
          </cell>
          <cell r="BP786">
            <v>29.63</v>
          </cell>
          <cell r="BQ786">
            <v>-13.39</v>
          </cell>
          <cell r="BR786">
            <v>0.49</v>
          </cell>
          <cell r="BS786">
            <v>11335.39</v>
          </cell>
          <cell r="BT786">
            <v>12648.14</v>
          </cell>
          <cell r="BU786">
            <v>-10.38</v>
          </cell>
          <cell r="BV786">
            <v>217.99</v>
          </cell>
          <cell r="BW786">
            <v>5956.06</v>
          </cell>
          <cell r="BX786">
            <v>6480.17</v>
          </cell>
          <cell r="BY786">
            <v>-8.09</v>
          </cell>
          <cell r="BZ786">
            <v>114.54</v>
          </cell>
          <cell r="CA786">
            <v>52.54</v>
          </cell>
          <cell r="CB786"/>
          <cell r="CC786">
            <v>171</v>
          </cell>
          <cell r="CD786">
            <v>84</v>
          </cell>
          <cell r="CE786">
            <v>103.57</v>
          </cell>
          <cell r="CF786">
            <v>3.29</v>
          </cell>
          <cell r="CG786">
            <v>13.3</v>
          </cell>
          <cell r="CH786">
            <v>6.53</v>
          </cell>
          <cell r="CI786">
            <v>103.57</v>
          </cell>
          <cell r="CJ786">
            <v>0.26</v>
          </cell>
          <cell r="CK786">
            <v>5657.51</v>
          </cell>
          <cell r="CL786">
            <v>2961.5</v>
          </cell>
          <cell r="CM786">
            <v>91.04</v>
          </cell>
          <cell r="CN786">
            <v>108.8</v>
          </cell>
          <cell r="CO786">
            <v>2826.94</v>
          </cell>
          <cell r="CP786">
            <v>1561.69</v>
          </cell>
          <cell r="CQ786">
            <v>81.02</v>
          </cell>
          <cell r="CR786">
            <v>54.36</v>
          </cell>
          <cell r="CS786">
            <v>49.97</v>
          </cell>
        </row>
        <row r="787">
          <cell r="A787">
            <v>1001028</v>
          </cell>
          <cell r="B787" t="str">
            <v>REMY MARTIN EXCELLENCE XO 750ml</v>
          </cell>
          <cell r="C787">
            <v>6</v>
          </cell>
          <cell r="D787" t="str">
            <v>#</v>
          </cell>
          <cell r="E787" t="str">
            <v>REMY MARTIN</v>
          </cell>
          <cell r="F787">
            <v>750</v>
          </cell>
          <cell r="G787" t="str">
            <v>G</v>
          </cell>
          <cell r="H787" t="str">
            <v>AB</v>
          </cell>
          <cell r="I787" t="str">
            <v>Super Premium</v>
          </cell>
          <cell r="J787" t="str">
            <v>Spirits</v>
          </cell>
          <cell r="K787" t="str">
            <v>Brandy</v>
          </cell>
          <cell r="L787" t="str">
            <v>MC11602</v>
          </cell>
          <cell r="M787" t="str">
            <v>Cognac</v>
          </cell>
          <cell r="N787" t="str">
            <v>FR</v>
          </cell>
          <cell r="O787" t="str">
            <v>FRANCE</v>
          </cell>
          <cell r="P787" t="str">
            <v>COGNAC</v>
          </cell>
          <cell r="Q787" t="str">
            <v>Spirits</v>
          </cell>
          <cell r="R787" t="str">
            <v>#</v>
          </cell>
          <cell r="S787" t="str">
            <v>BASE</v>
          </cell>
          <cell r="T787">
            <v>200.08</v>
          </cell>
          <cell r="U787" t="str">
            <v>SOUTHERN GLAZERS WINE &amp; SPIRIT</v>
          </cell>
          <cell r="V787">
            <v>100438</v>
          </cell>
          <cell r="W787" t="str">
            <v>Cls Remy Cointreau</v>
          </cell>
          <cell r="X787">
            <v>503909</v>
          </cell>
          <cell r="Y787" t="str">
            <v>Southern Glazers Wine &amp; Spirits</v>
          </cell>
          <cell r="Z787">
            <v>39</v>
          </cell>
          <cell r="AA787">
            <v>286</v>
          </cell>
          <cell r="AB787">
            <v>193</v>
          </cell>
          <cell r="AC787">
            <v>48.19</v>
          </cell>
          <cell r="AD787">
            <v>7.33</v>
          </cell>
          <cell r="AE787">
            <v>23.83</v>
          </cell>
          <cell r="AF787">
            <v>16.079999999999998</v>
          </cell>
          <cell r="AG787">
            <v>48.19</v>
          </cell>
          <cell r="AH787">
            <v>0.61</v>
          </cell>
          <cell r="AI787">
            <v>45396.86</v>
          </cell>
          <cell r="AJ787">
            <v>31400.13</v>
          </cell>
          <cell r="AK787">
            <v>44.58</v>
          </cell>
          <cell r="AL787">
            <v>1164.02</v>
          </cell>
          <cell r="AM787">
            <v>16477.38</v>
          </cell>
          <cell r="AN787">
            <v>12053.99</v>
          </cell>
          <cell r="AO787">
            <v>36.700000000000003</v>
          </cell>
          <cell r="AP787">
            <v>422.5</v>
          </cell>
          <cell r="AQ787">
            <v>36.299999999999997</v>
          </cell>
          <cell r="AR787"/>
          <cell r="AS787">
            <v>63</v>
          </cell>
          <cell r="AT787">
            <v>26</v>
          </cell>
          <cell r="AU787">
            <v>142.31</v>
          </cell>
          <cell r="AV787">
            <v>1.62</v>
          </cell>
          <cell r="AW787">
            <v>5.25</v>
          </cell>
          <cell r="AX787">
            <v>2.17</v>
          </cell>
          <cell r="AY787">
            <v>142.31</v>
          </cell>
          <cell r="AZ787">
            <v>0.13</v>
          </cell>
          <cell r="BA787">
            <v>9335.5300000000007</v>
          </cell>
          <cell r="BB787">
            <v>4178.54</v>
          </cell>
          <cell r="BC787">
            <v>123.42</v>
          </cell>
          <cell r="BD787">
            <v>239.37</v>
          </cell>
          <cell r="BE787">
            <v>3004.58</v>
          </cell>
          <cell r="BF787">
            <v>1549.98</v>
          </cell>
          <cell r="BG787">
            <v>93.85</v>
          </cell>
          <cell r="BH787">
            <v>77.040000000000006</v>
          </cell>
          <cell r="BI787">
            <v>32.18</v>
          </cell>
          <cell r="BJ787"/>
          <cell r="BK787">
            <v>76</v>
          </cell>
          <cell r="BL787">
            <v>35</v>
          </cell>
          <cell r="BM787">
            <v>117.14</v>
          </cell>
          <cell r="BN787">
            <v>1.95</v>
          </cell>
          <cell r="BO787">
            <v>6.33</v>
          </cell>
          <cell r="BP787">
            <v>2.92</v>
          </cell>
          <cell r="BQ787">
            <v>117.14</v>
          </cell>
          <cell r="BR787">
            <v>0.16</v>
          </cell>
          <cell r="BS787">
            <v>11588.8</v>
          </cell>
          <cell r="BT787">
            <v>5712.95</v>
          </cell>
          <cell r="BU787">
            <v>102.85</v>
          </cell>
          <cell r="BV787">
            <v>297.14999999999998</v>
          </cell>
          <cell r="BW787">
            <v>3911.08</v>
          </cell>
          <cell r="BX787">
            <v>2175</v>
          </cell>
          <cell r="BY787">
            <v>79.819999999999993</v>
          </cell>
          <cell r="BZ787">
            <v>100.28</v>
          </cell>
          <cell r="CA787">
            <v>33.75</v>
          </cell>
          <cell r="CB787"/>
          <cell r="CC787">
            <v>34</v>
          </cell>
          <cell r="CD787">
            <v>14</v>
          </cell>
          <cell r="CE787">
            <v>142.86000000000001</v>
          </cell>
          <cell r="CF787">
            <v>0.87</v>
          </cell>
          <cell r="CG787">
            <v>2.83</v>
          </cell>
          <cell r="CH787">
            <v>1.17</v>
          </cell>
          <cell r="CI787">
            <v>142.86000000000001</v>
          </cell>
          <cell r="CJ787">
            <v>7.0000000000000007E-2</v>
          </cell>
          <cell r="CK787">
            <v>5119.66</v>
          </cell>
          <cell r="CL787">
            <v>2196.62</v>
          </cell>
          <cell r="CM787">
            <v>133.07</v>
          </cell>
          <cell r="CN787">
            <v>131.27000000000001</v>
          </cell>
          <cell r="CO787">
            <v>1676.52</v>
          </cell>
          <cell r="CP787">
            <v>777.34</v>
          </cell>
          <cell r="CQ787">
            <v>115.67</v>
          </cell>
          <cell r="CR787">
            <v>42.99</v>
          </cell>
          <cell r="CS787">
            <v>32.75</v>
          </cell>
        </row>
        <row r="788">
          <cell r="A788">
            <v>1001031</v>
          </cell>
          <cell r="B788" t="str">
            <v>PARES BALTA MAS PETIT CABERNET 750ml</v>
          </cell>
          <cell r="C788">
            <v>12</v>
          </cell>
          <cell r="D788" t="str">
            <v>CABERNET SAUVIGNON</v>
          </cell>
          <cell r="E788" t="str">
            <v>PARES BALTA</v>
          </cell>
          <cell r="F788">
            <v>750</v>
          </cell>
          <cell r="G788" t="str">
            <v>G</v>
          </cell>
          <cell r="H788" t="str">
            <v>AD</v>
          </cell>
          <cell r="I788" t="str">
            <v>Mainstream</v>
          </cell>
          <cell r="J788" t="str">
            <v>Wine</v>
          </cell>
          <cell r="K788" t="str">
            <v>Table</v>
          </cell>
          <cell r="L788" t="str">
            <v>MC12514</v>
          </cell>
          <cell r="M788" t="str">
            <v>Spanish Wine</v>
          </cell>
          <cell r="N788" t="str">
            <v>ES</v>
          </cell>
          <cell r="O788" t="str">
            <v>SPAIN</v>
          </cell>
          <cell r="P788" t="str">
            <v>PENEDES</v>
          </cell>
          <cell r="Q788" t="str">
            <v>Wine</v>
          </cell>
          <cell r="R788" t="str">
            <v>RED</v>
          </cell>
          <cell r="S788" t="str">
            <v>BOLD &amp; FULL</v>
          </cell>
          <cell r="T788">
            <v>14.99</v>
          </cell>
          <cell r="U788" t="str">
            <v>INNOVATIVE BEVERAGES</v>
          </cell>
          <cell r="V788">
            <v>100449</v>
          </cell>
          <cell r="W788" t="str">
            <v>Cavas Pares Balta S.A.</v>
          </cell>
          <cell r="X788">
            <v>504469</v>
          </cell>
          <cell r="Y788" t="str">
            <v>Pares Balta</v>
          </cell>
          <cell r="Z788">
            <v>106</v>
          </cell>
          <cell r="AA788">
            <v>12160</v>
          </cell>
          <cell r="AB788">
            <v>10008</v>
          </cell>
          <cell r="AC788">
            <v>21.5</v>
          </cell>
          <cell r="AD788">
            <v>114.72</v>
          </cell>
          <cell r="AE788">
            <v>1013.33</v>
          </cell>
          <cell r="AF788">
            <v>834</v>
          </cell>
          <cell r="AG788">
            <v>21.5</v>
          </cell>
          <cell r="AH788">
            <v>9.56</v>
          </cell>
          <cell r="AI788">
            <v>142342.39000000001</v>
          </cell>
          <cell r="AJ788">
            <v>117386.23</v>
          </cell>
          <cell r="AK788">
            <v>21.26</v>
          </cell>
          <cell r="AL788">
            <v>1342.85</v>
          </cell>
          <cell r="AM788">
            <v>81925.34</v>
          </cell>
          <cell r="AN788">
            <v>67669.429999999993</v>
          </cell>
          <cell r="AO788">
            <v>21.07</v>
          </cell>
          <cell r="AP788">
            <v>772.88</v>
          </cell>
          <cell r="AQ788">
            <v>57.56</v>
          </cell>
          <cell r="AR788"/>
          <cell r="AS788">
            <v>1468</v>
          </cell>
          <cell r="AT788">
            <v>1795</v>
          </cell>
          <cell r="AU788">
            <v>-18.22</v>
          </cell>
          <cell r="AV788">
            <v>13.85</v>
          </cell>
          <cell r="AW788">
            <v>122.33</v>
          </cell>
          <cell r="AX788">
            <v>149.58000000000001</v>
          </cell>
          <cell r="AY788">
            <v>-18.22</v>
          </cell>
          <cell r="AZ788">
            <v>1.1499999999999999</v>
          </cell>
          <cell r="BA788">
            <v>18681.43</v>
          </cell>
          <cell r="BB788">
            <v>21385.77</v>
          </cell>
          <cell r="BC788">
            <v>-12.65</v>
          </cell>
          <cell r="BD788">
            <v>176.24</v>
          </cell>
          <cell r="BE788">
            <v>11385.23</v>
          </cell>
          <cell r="BF788">
            <v>12472.41</v>
          </cell>
          <cell r="BG788">
            <v>-8.7200000000000006</v>
          </cell>
          <cell r="BH788">
            <v>107.41</v>
          </cell>
          <cell r="BI788">
            <v>60.94</v>
          </cell>
          <cell r="BJ788"/>
          <cell r="BK788">
            <v>3497</v>
          </cell>
          <cell r="BL788">
            <v>2707</v>
          </cell>
          <cell r="BM788">
            <v>29.18</v>
          </cell>
          <cell r="BN788">
            <v>32.99</v>
          </cell>
          <cell r="BO788">
            <v>291.42</v>
          </cell>
          <cell r="BP788">
            <v>225.58</v>
          </cell>
          <cell r="BQ788">
            <v>29.18</v>
          </cell>
          <cell r="BR788">
            <v>2.75</v>
          </cell>
          <cell r="BS788">
            <v>40677.57</v>
          </cell>
          <cell r="BT788">
            <v>32230.25</v>
          </cell>
          <cell r="BU788">
            <v>26.21</v>
          </cell>
          <cell r="BV788">
            <v>383.75</v>
          </cell>
          <cell r="BW788">
            <v>23297.26</v>
          </cell>
          <cell r="BX788">
            <v>18786</v>
          </cell>
          <cell r="BY788">
            <v>24.01</v>
          </cell>
          <cell r="BZ788">
            <v>219.79</v>
          </cell>
          <cell r="CA788">
            <v>57.27</v>
          </cell>
          <cell r="CB788"/>
          <cell r="CC788">
            <v>639</v>
          </cell>
          <cell r="CD788">
            <v>774</v>
          </cell>
          <cell r="CE788">
            <v>-17.440000000000001</v>
          </cell>
          <cell r="CF788">
            <v>6.03</v>
          </cell>
          <cell r="CG788">
            <v>53.25</v>
          </cell>
          <cell r="CH788">
            <v>64.5</v>
          </cell>
          <cell r="CI788">
            <v>-17.440000000000001</v>
          </cell>
          <cell r="CJ788">
            <v>0.5</v>
          </cell>
          <cell r="CK788">
            <v>8122.75</v>
          </cell>
          <cell r="CL788">
            <v>9224.7999999999993</v>
          </cell>
          <cell r="CM788">
            <v>-11.95</v>
          </cell>
          <cell r="CN788">
            <v>76.63</v>
          </cell>
          <cell r="CO788">
            <v>4946.91</v>
          </cell>
          <cell r="CP788">
            <v>5381.35</v>
          </cell>
          <cell r="CQ788">
            <v>-8.07</v>
          </cell>
          <cell r="CR788">
            <v>46.67</v>
          </cell>
          <cell r="CS788">
            <v>60.9</v>
          </cell>
        </row>
        <row r="789">
          <cell r="A789">
            <v>1001032</v>
          </cell>
          <cell r="B789" t="str">
            <v>PARES BALTA MAS ELENA RED 750ml</v>
          </cell>
          <cell r="C789">
            <v>12</v>
          </cell>
          <cell r="D789" t="str">
            <v>CABERNET SAUVIGNON</v>
          </cell>
          <cell r="E789" t="str">
            <v>PARES BALTA</v>
          </cell>
          <cell r="F789">
            <v>750</v>
          </cell>
          <cell r="G789" t="str">
            <v>G</v>
          </cell>
          <cell r="H789" t="str">
            <v>AC</v>
          </cell>
          <cell r="I789" t="str">
            <v>Mainstream</v>
          </cell>
          <cell r="J789" t="str">
            <v>Wine</v>
          </cell>
          <cell r="K789" t="str">
            <v>Table</v>
          </cell>
          <cell r="L789" t="str">
            <v>MC12514</v>
          </cell>
          <cell r="M789" t="str">
            <v>Spanish Wine</v>
          </cell>
          <cell r="N789" t="str">
            <v>ES</v>
          </cell>
          <cell r="O789" t="str">
            <v>SPAIN</v>
          </cell>
          <cell r="P789" t="str">
            <v>PENEDES</v>
          </cell>
          <cell r="Q789" t="str">
            <v>Wine</v>
          </cell>
          <cell r="R789" t="str">
            <v>RED</v>
          </cell>
          <cell r="S789" t="str">
            <v>BOLD &amp; FULL</v>
          </cell>
          <cell r="T789">
            <v>15.98</v>
          </cell>
          <cell r="U789" t="str">
            <v>INNOVATIVE BEVERAGES</v>
          </cell>
          <cell r="V789">
            <v>100449</v>
          </cell>
          <cell r="W789" t="str">
            <v>Cavas Pares Balta S.A.</v>
          </cell>
          <cell r="X789">
            <v>504469</v>
          </cell>
          <cell r="Y789" t="str">
            <v>Pares Balta</v>
          </cell>
          <cell r="Z789">
            <v>54</v>
          </cell>
          <cell r="AA789">
            <v>2609</v>
          </cell>
          <cell r="AB789">
            <v>2822</v>
          </cell>
          <cell r="AC789">
            <v>-7.55</v>
          </cell>
          <cell r="AD789">
            <v>48.31</v>
          </cell>
          <cell r="AE789">
            <v>217.42</v>
          </cell>
          <cell r="AF789">
            <v>235.17</v>
          </cell>
          <cell r="AG789">
            <v>-7.55</v>
          </cell>
          <cell r="AH789">
            <v>4.03</v>
          </cell>
          <cell r="AI789">
            <v>34689.800000000003</v>
          </cell>
          <cell r="AJ789">
            <v>35888.480000000003</v>
          </cell>
          <cell r="AK789">
            <v>-3.34</v>
          </cell>
          <cell r="AL789">
            <v>642.4</v>
          </cell>
          <cell r="AM789">
            <v>20343.68</v>
          </cell>
          <cell r="AN789">
            <v>20846.759999999998</v>
          </cell>
          <cell r="AO789">
            <v>-2.41</v>
          </cell>
          <cell r="AP789">
            <v>376.73</v>
          </cell>
          <cell r="AQ789">
            <v>58.64</v>
          </cell>
          <cell r="AR789"/>
          <cell r="AS789">
            <v>577</v>
          </cell>
          <cell r="AT789">
            <v>430</v>
          </cell>
          <cell r="AU789">
            <v>34.19</v>
          </cell>
          <cell r="AV789">
            <v>10.69</v>
          </cell>
          <cell r="AW789">
            <v>48.08</v>
          </cell>
          <cell r="AX789">
            <v>35.83</v>
          </cell>
          <cell r="AY789">
            <v>34.19</v>
          </cell>
          <cell r="AZ789">
            <v>0.89</v>
          </cell>
          <cell r="BA789">
            <v>7164.91</v>
          </cell>
          <cell r="BB789">
            <v>5888.25</v>
          </cell>
          <cell r="BC789">
            <v>21.68</v>
          </cell>
          <cell r="BD789">
            <v>132.68</v>
          </cell>
          <cell r="BE789">
            <v>3928.98</v>
          </cell>
          <cell r="BF789">
            <v>3597.04</v>
          </cell>
          <cell r="BG789">
            <v>9.23</v>
          </cell>
          <cell r="BH789">
            <v>72.760000000000005</v>
          </cell>
          <cell r="BI789">
            <v>54.84</v>
          </cell>
          <cell r="BJ789"/>
          <cell r="BK789">
            <v>532</v>
          </cell>
          <cell r="BL789">
            <v>673</v>
          </cell>
          <cell r="BM789">
            <v>-20.95</v>
          </cell>
          <cell r="BN789">
            <v>9.85</v>
          </cell>
          <cell r="BO789">
            <v>44.33</v>
          </cell>
          <cell r="BP789">
            <v>56.08</v>
          </cell>
          <cell r="BQ789">
            <v>-20.95</v>
          </cell>
          <cell r="BR789">
            <v>0.82</v>
          </cell>
          <cell r="BS789">
            <v>7242.4</v>
          </cell>
          <cell r="BT789">
            <v>8820.9599999999991</v>
          </cell>
          <cell r="BU789">
            <v>-17.899999999999999</v>
          </cell>
          <cell r="BV789">
            <v>134.12</v>
          </cell>
          <cell r="BW789">
            <v>4269.42</v>
          </cell>
          <cell r="BX789">
            <v>5234.22</v>
          </cell>
          <cell r="BY789">
            <v>-18.43</v>
          </cell>
          <cell r="BZ789">
            <v>79.06</v>
          </cell>
          <cell r="CA789">
            <v>58.95</v>
          </cell>
          <cell r="CB789"/>
          <cell r="CC789">
            <v>418</v>
          </cell>
          <cell r="CD789">
            <v>221</v>
          </cell>
          <cell r="CE789">
            <v>89.14</v>
          </cell>
          <cell r="CF789">
            <v>7.74</v>
          </cell>
          <cell r="CG789">
            <v>34.83</v>
          </cell>
          <cell r="CH789">
            <v>18.420000000000002</v>
          </cell>
          <cell r="CI789">
            <v>89.14</v>
          </cell>
          <cell r="CJ789">
            <v>0.65</v>
          </cell>
          <cell r="CK789">
            <v>4995.76</v>
          </cell>
          <cell r="CL789">
            <v>3034.33</v>
          </cell>
          <cell r="CM789">
            <v>64.64</v>
          </cell>
          <cell r="CN789">
            <v>92.51</v>
          </cell>
          <cell r="CO789">
            <v>2650.8</v>
          </cell>
          <cell r="CP789">
            <v>1856.74</v>
          </cell>
          <cell r="CQ789">
            <v>42.77</v>
          </cell>
          <cell r="CR789">
            <v>49.09</v>
          </cell>
          <cell r="CS789">
            <v>53.06</v>
          </cell>
        </row>
        <row r="790">
          <cell r="A790">
            <v>1001033</v>
          </cell>
          <cell r="B790" t="str">
            <v>LEFFE BLONDE 30000ml Keg</v>
          </cell>
          <cell r="C790">
            <v>1</v>
          </cell>
          <cell r="D790" t="str">
            <v>#</v>
          </cell>
          <cell r="E790" t="str">
            <v>LEFFE</v>
          </cell>
          <cell r="F790">
            <v>30000</v>
          </cell>
          <cell r="G790" t="str">
            <v>K</v>
          </cell>
          <cell r="H790" t="str">
            <v>WH</v>
          </cell>
          <cell r="I790" t="str">
            <v>Economy</v>
          </cell>
          <cell r="J790" t="str">
            <v>Beer</v>
          </cell>
          <cell r="K790" t="str">
            <v>Value</v>
          </cell>
          <cell r="L790" t="str">
            <v>MC13101</v>
          </cell>
          <cell r="M790" t="str">
            <v>Value Beer</v>
          </cell>
          <cell r="N790" t="str">
            <v>CA</v>
          </cell>
          <cell r="O790" t="str">
            <v>BELGIUM</v>
          </cell>
          <cell r="P790" t="str">
            <v>BELGIUM</v>
          </cell>
          <cell r="Q790" t="str">
            <v>3rd Party Kegs</v>
          </cell>
          <cell r="R790" t="str">
            <v>#</v>
          </cell>
          <cell r="S790" t="str">
            <v>BRIGHT &amp; BALANCED</v>
          </cell>
          <cell r="T790">
            <v>175.59</v>
          </cell>
          <cell r="U790" t="str">
            <v>LABATT BREWERY</v>
          </cell>
          <cell r="V790">
            <v>100391</v>
          </cell>
          <cell r="W790" t="str">
            <v>Oland Breweries Limited Kegs</v>
          </cell>
          <cell r="X790">
            <v>502085</v>
          </cell>
          <cell r="Y790" t="str">
            <v>Labatt Brewing Company Limited</v>
          </cell>
          <cell r="Z790"/>
          <cell r="AA790">
            <v>28</v>
          </cell>
          <cell r="AB790">
            <v>30</v>
          </cell>
          <cell r="AC790">
            <v>-6.67</v>
          </cell>
          <cell r="AD790"/>
          <cell r="AE790">
            <v>93.33</v>
          </cell>
          <cell r="AF790">
            <v>100</v>
          </cell>
          <cell r="AG790">
            <v>-6.67</v>
          </cell>
          <cell r="AH790"/>
          <cell r="AI790">
            <v>4275.32</v>
          </cell>
          <cell r="AJ790">
            <v>4506.95</v>
          </cell>
          <cell r="AK790">
            <v>-5.14</v>
          </cell>
          <cell r="AL790"/>
          <cell r="AM790">
            <v>1599.44</v>
          </cell>
          <cell r="AN790">
            <v>1686.05</v>
          </cell>
          <cell r="AO790">
            <v>-5.14</v>
          </cell>
          <cell r="AP790"/>
          <cell r="AQ790">
            <v>37.409999999999997</v>
          </cell>
          <cell r="AR790"/>
          <cell r="AS790">
            <v>7</v>
          </cell>
          <cell r="AT790">
            <v>6</v>
          </cell>
          <cell r="AU790">
            <v>16.670000000000002</v>
          </cell>
          <cell r="AV790"/>
          <cell r="AW790">
            <v>23.33</v>
          </cell>
          <cell r="AX790">
            <v>20</v>
          </cell>
          <cell r="AY790">
            <v>16.670000000000002</v>
          </cell>
          <cell r="AZ790"/>
          <cell r="BA790">
            <v>1068.83</v>
          </cell>
          <cell r="BB790">
            <v>916.14</v>
          </cell>
          <cell r="BC790">
            <v>16.670000000000002</v>
          </cell>
          <cell r="BD790"/>
          <cell r="BE790">
            <v>399.42</v>
          </cell>
          <cell r="BF790">
            <v>342.84</v>
          </cell>
          <cell r="BG790">
            <v>16.5</v>
          </cell>
          <cell r="BH790"/>
          <cell r="BI790">
            <v>37.369999999999997</v>
          </cell>
          <cell r="BJ790"/>
          <cell r="BK790">
            <v>4</v>
          </cell>
          <cell r="BL790">
            <v>8</v>
          </cell>
          <cell r="BM790">
            <v>-50</v>
          </cell>
          <cell r="BN790"/>
          <cell r="BO790">
            <v>13.33</v>
          </cell>
          <cell r="BP790">
            <v>26.67</v>
          </cell>
          <cell r="BQ790">
            <v>-50</v>
          </cell>
          <cell r="BR790"/>
          <cell r="BS790">
            <v>610.76</v>
          </cell>
          <cell r="BT790">
            <v>1209.72</v>
          </cell>
          <cell r="BU790">
            <v>-49.51</v>
          </cell>
          <cell r="BV790"/>
          <cell r="BW790">
            <v>228.24</v>
          </cell>
          <cell r="BX790">
            <v>451.02</v>
          </cell>
          <cell r="BY790">
            <v>-49.39</v>
          </cell>
          <cell r="BZ790"/>
          <cell r="CA790">
            <v>37.369999999999997</v>
          </cell>
          <cell r="CB790"/>
          <cell r="CC790">
            <v>3</v>
          </cell>
          <cell r="CD790">
            <v>2</v>
          </cell>
          <cell r="CE790">
            <v>50</v>
          </cell>
          <cell r="CF790"/>
          <cell r="CG790">
            <v>10</v>
          </cell>
          <cell r="CH790">
            <v>6.67</v>
          </cell>
          <cell r="CI790">
            <v>50</v>
          </cell>
          <cell r="CJ790"/>
          <cell r="CK790">
            <v>458.07</v>
          </cell>
          <cell r="CL790">
            <v>305.38</v>
          </cell>
          <cell r="CM790">
            <v>50</v>
          </cell>
          <cell r="CN790"/>
          <cell r="CO790">
            <v>171.18</v>
          </cell>
          <cell r="CP790">
            <v>114.28</v>
          </cell>
          <cell r="CQ790">
            <v>49.79</v>
          </cell>
          <cell r="CR790"/>
          <cell r="CS790">
            <v>37.369999999999997</v>
          </cell>
        </row>
        <row r="791">
          <cell r="A791">
            <v>1001034</v>
          </cell>
          <cell r="B791" t="str">
            <v>GREY GOOSE 750ml</v>
          </cell>
          <cell r="C791">
            <v>12</v>
          </cell>
          <cell r="D791" t="str">
            <v>#</v>
          </cell>
          <cell r="E791" t="str">
            <v>GREY GOOSE</v>
          </cell>
          <cell r="F791">
            <v>750</v>
          </cell>
          <cell r="G791" t="str">
            <v>G</v>
          </cell>
          <cell r="H791" t="str">
            <v>AF</v>
          </cell>
          <cell r="I791" t="str">
            <v>Super Premium</v>
          </cell>
          <cell r="J791" t="str">
            <v>Spirits</v>
          </cell>
          <cell r="K791" t="str">
            <v>Vodka</v>
          </cell>
          <cell r="L791" t="str">
            <v>MC11201</v>
          </cell>
          <cell r="M791" t="str">
            <v>Vodka</v>
          </cell>
          <cell r="N791" t="str">
            <v>CA</v>
          </cell>
          <cell r="O791" t="str">
            <v>FRANCE</v>
          </cell>
          <cell r="P791" t="str">
            <v>OTHER FRANCE</v>
          </cell>
          <cell r="Q791" t="str">
            <v>Spirits</v>
          </cell>
          <cell r="R791" t="str">
            <v>#</v>
          </cell>
          <cell r="S791" t="str">
            <v>BASE</v>
          </cell>
          <cell r="T791">
            <v>49.98</v>
          </cell>
          <cell r="U791" t="str">
            <v>BACARDI CANADA</v>
          </cell>
          <cell r="V791">
            <v>100025</v>
          </cell>
          <cell r="W791" t="str">
            <v>Bacardi Canada Inc</v>
          </cell>
          <cell r="X791">
            <v>502071</v>
          </cell>
          <cell r="Y791" t="str">
            <v>Bacardi Canada Ltd.</v>
          </cell>
          <cell r="Z791">
            <v>151</v>
          </cell>
          <cell r="AA791">
            <v>15738</v>
          </cell>
          <cell r="AB791">
            <v>16044</v>
          </cell>
          <cell r="AC791">
            <v>-1.91</v>
          </cell>
          <cell r="AD791">
            <v>104.23</v>
          </cell>
          <cell r="AE791">
            <v>1311.5</v>
          </cell>
          <cell r="AF791">
            <v>1337</v>
          </cell>
          <cell r="AG791">
            <v>-1.91</v>
          </cell>
          <cell r="AH791">
            <v>8.69</v>
          </cell>
          <cell r="AI791">
            <v>660384.84</v>
          </cell>
          <cell r="AJ791">
            <v>659040.82999999996</v>
          </cell>
          <cell r="AK791">
            <v>0.2</v>
          </cell>
          <cell r="AL791">
            <v>4373.41</v>
          </cell>
          <cell r="AM791">
            <v>321005.31</v>
          </cell>
          <cell r="AN791">
            <v>313066.23</v>
          </cell>
          <cell r="AO791">
            <v>2.54</v>
          </cell>
          <cell r="AP791">
            <v>2125.86</v>
          </cell>
          <cell r="AQ791">
            <v>48.61</v>
          </cell>
          <cell r="AR791"/>
          <cell r="AS791">
            <v>1960</v>
          </cell>
          <cell r="AT791">
            <v>2060</v>
          </cell>
          <cell r="AU791">
            <v>-4.8499999999999996</v>
          </cell>
          <cell r="AV791">
            <v>12.98</v>
          </cell>
          <cell r="AW791">
            <v>163.33000000000001</v>
          </cell>
          <cell r="AX791">
            <v>171.67</v>
          </cell>
          <cell r="AY791">
            <v>-4.8499999999999996</v>
          </cell>
          <cell r="AZ791">
            <v>1.08</v>
          </cell>
          <cell r="BA791">
            <v>81747.429999999993</v>
          </cell>
          <cell r="BB791">
            <v>85791.51</v>
          </cell>
          <cell r="BC791">
            <v>-4.71</v>
          </cell>
          <cell r="BD791">
            <v>541.37</v>
          </cell>
          <cell r="BE791">
            <v>39466.33</v>
          </cell>
          <cell r="BF791">
            <v>41383.040000000001</v>
          </cell>
          <cell r="BG791">
            <v>-4.63</v>
          </cell>
          <cell r="BH791">
            <v>261.37</v>
          </cell>
          <cell r="BI791">
            <v>48.28</v>
          </cell>
          <cell r="BJ791"/>
          <cell r="BK791">
            <v>3007</v>
          </cell>
          <cell r="BL791">
            <v>3605</v>
          </cell>
          <cell r="BM791">
            <v>-16.59</v>
          </cell>
          <cell r="BN791">
            <v>19.91</v>
          </cell>
          <cell r="BO791">
            <v>250.58</v>
          </cell>
          <cell r="BP791">
            <v>300.42</v>
          </cell>
          <cell r="BQ791">
            <v>-16.59</v>
          </cell>
          <cell r="BR791">
            <v>1.66</v>
          </cell>
          <cell r="BS791">
            <v>124922.13</v>
          </cell>
          <cell r="BT791">
            <v>142074.26999999999</v>
          </cell>
          <cell r="BU791">
            <v>-12.07</v>
          </cell>
          <cell r="BV791">
            <v>827.3</v>
          </cell>
          <cell r="BW791">
            <v>60075.97</v>
          </cell>
          <cell r="BX791">
            <v>64362.2</v>
          </cell>
          <cell r="BY791">
            <v>-6.66</v>
          </cell>
          <cell r="BZ791">
            <v>397.85</v>
          </cell>
          <cell r="CA791">
            <v>48.09</v>
          </cell>
          <cell r="CB791"/>
          <cell r="CC791">
            <v>1021</v>
          </cell>
          <cell r="CD791">
            <v>1085</v>
          </cell>
          <cell r="CE791">
            <v>-5.9</v>
          </cell>
          <cell r="CF791">
            <v>6.76</v>
          </cell>
          <cell r="CG791">
            <v>85.08</v>
          </cell>
          <cell r="CH791">
            <v>90.42</v>
          </cell>
          <cell r="CI791">
            <v>-5.9</v>
          </cell>
          <cell r="CJ791">
            <v>0.56000000000000005</v>
          </cell>
          <cell r="CK791">
            <v>42830.07</v>
          </cell>
          <cell r="CL791">
            <v>45307.37</v>
          </cell>
          <cell r="CM791">
            <v>-5.47</v>
          </cell>
          <cell r="CN791">
            <v>283.64</v>
          </cell>
          <cell r="CO791">
            <v>20799.77</v>
          </cell>
          <cell r="CP791">
            <v>21916.19</v>
          </cell>
          <cell r="CQ791">
            <v>-5.09</v>
          </cell>
          <cell r="CR791">
            <v>137.75</v>
          </cell>
          <cell r="CS791">
            <v>48.56</v>
          </cell>
        </row>
        <row r="792">
          <cell r="A792">
            <v>1001035</v>
          </cell>
          <cell r="B792" t="str">
            <v>CANADIAN CLUB SMALL BATCH CLASSIC 750ml</v>
          </cell>
          <cell r="C792">
            <v>12</v>
          </cell>
          <cell r="D792" t="str">
            <v>#</v>
          </cell>
          <cell r="E792" t="str">
            <v>CANADIAN CLUB</v>
          </cell>
          <cell r="F792">
            <v>750</v>
          </cell>
          <cell r="G792" t="str">
            <v>G</v>
          </cell>
          <cell r="H792">
            <v>98</v>
          </cell>
          <cell r="I792" t="str">
            <v>Mainstream</v>
          </cell>
          <cell r="J792" t="str">
            <v>Spirits</v>
          </cell>
          <cell r="K792" t="str">
            <v>Whisky</v>
          </cell>
          <cell r="L792" t="str">
            <v>MC11503</v>
          </cell>
          <cell r="M792" t="str">
            <v>Canadian Whisky</v>
          </cell>
          <cell r="N792" t="str">
            <v>US</v>
          </cell>
          <cell r="O792" t="str">
            <v>CANADA</v>
          </cell>
          <cell r="P792" t="str">
            <v>ONTARIO</v>
          </cell>
          <cell r="Q792" t="str">
            <v>Spirits</v>
          </cell>
          <cell r="R792" t="str">
            <v>#</v>
          </cell>
          <cell r="S792" t="str">
            <v>LIGHT &amp; FRESH</v>
          </cell>
          <cell r="T792">
            <v>29.3</v>
          </cell>
          <cell r="U792" t="str">
            <v>MER ET SOLEIL</v>
          </cell>
          <cell r="V792">
            <v>100206</v>
          </cell>
          <cell r="W792" t="str">
            <v>Jim Beam Brands Company</v>
          </cell>
          <cell r="X792">
            <v>502068</v>
          </cell>
          <cell r="Y792" t="str">
            <v>Mer et Soleil</v>
          </cell>
          <cell r="Z792">
            <v>206</v>
          </cell>
          <cell r="AA792">
            <v>2802</v>
          </cell>
          <cell r="AB792">
            <v>7118</v>
          </cell>
          <cell r="AC792">
            <v>-60.64</v>
          </cell>
          <cell r="AD792">
            <v>13.6</v>
          </cell>
          <cell r="AE792">
            <v>233.5</v>
          </cell>
          <cell r="AF792">
            <v>593.16999999999996</v>
          </cell>
          <cell r="AG792">
            <v>-60.64</v>
          </cell>
          <cell r="AH792">
            <v>1.1299999999999999</v>
          </cell>
          <cell r="AI792">
            <v>66379.509999999995</v>
          </cell>
          <cell r="AJ792">
            <v>175804.88</v>
          </cell>
          <cell r="AK792">
            <v>-62.24</v>
          </cell>
          <cell r="AL792">
            <v>322.23</v>
          </cell>
          <cell r="AM792">
            <v>39213.730000000003</v>
          </cell>
          <cell r="AN792">
            <v>107351.91</v>
          </cell>
          <cell r="AO792">
            <v>-63.47</v>
          </cell>
          <cell r="AP792">
            <v>190.36</v>
          </cell>
          <cell r="AQ792">
            <v>59.08</v>
          </cell>
          <cell r="AR792"/>
          <cell r="AS792"/>
          <cell r="AT792">
            <v>929</v>
          </cell>
          <cell r="AU792">
            <v>-100</v>
          </cell>
          <cell r="AV792"/>
          <cell r="AW792"/>
          <cell r="AX792">
            <v>77.42</v>
          </cell>
          <cell r="AY792">
            <v>-100</v>
          </cell>
          <cell r="AZ792"/>
          <cell r="BA792"/>
          <cell r="BB792">
            <v>23355.82</v>
          </cell>
          <cell r="BC792">
            <v>-100</v>
          </cell>
          <cell r="BD792"/>
          <cell r="BE792"/>
          <cell r="BF792">
            <v>14424.49</v>
          </cell>
          <cell r="BG792">
            <v>-100</v>
          </cell>
          <cell r="BH792"/>
          <cell r="BI792"/>
          <cell r="BJ792"/>
          <cell r="BK792"/>
          <cell r="BL792">
            <v>1520</v>
          </cell>
          <cell r="BM792">
            <v>-100</v>
          </cell>
          <cell r="BN792"/>
          <cell r="BO792"/>
          <cell r="BP792">
            <v>126.67</v>
          </cell>
          <cell r="BQ792">
            <v>-100</v>
          </cell>
          <cell r="BR792"/>
          <cell r="BS792"/>
          <cell r="BT792">
            <v>37920.94</v>
          </cell>
          <cell r="BU792">
            <v>-100</v>
          </cell>
          <cell r="BV792"/>
          <cell r="BW792"/>
          <cell r="BX792">
            <v>23299.86</v>
          </cell>
          <cell r="BY792">
            <v>-100</v>
          </cell>
          <cell r="BZ792"/>
          <cell r="CA792"/>
          <cell r="CB792"/>
          <cell r="CC792"/>
          <cell r="CD792">
            <v>444</v>
          </cell>
          <cell r="CE792">
            <v>-100</v>
          </cell>
          <cell r="CF792"/>
          <cell r="CG792"/>
          <cell r="CH792">
            <v>37</v>
          </cell>
          <cell r="CI792">
            <v>-100</v>
          </cell>
          <cell r="CJ792"/>
          <cell r="CK792"/>
          <cell r="CL792">
            <v>11204.74</v>
          </cell>
          <cell r="CM792">
            <v>-100</v>
          </cell>
          <cell r="CN792"/>
          <cell r="CO792"/>
          <cell r="CP792">
            <v>6935.96</v>
          </cell>
          <cell r="CQ792">
            <v>-100</v>
          </cell>
          <cell r="CR792"/>
          <cell r="CS792"/>
        </row>
        <row r="793">
          <cell r="A793">
            <v>1001036</v>
          </cell>
          <cell r="B793" t="str">
            <v>VEUVE CLICQUOT YELLOW LABEL 750ml</v>
          </cell>
          <cell r="C793">
            <v>6</v>
          </cell>
          <cell r="D793" t="str">
            <v>PINOT NOIR</v>
          </cell>
          <cell r="E793" t="str">
            <v>VEUVE CLIQUOT</v>
          </cell>
          <cell r="F793">
            <v>750</v>
          </cell>
          <cell r="G793" t="str">
            <v>G</v>
          </cell>
          <cell r="H793" t="str">
            <v>AA</v>
          </cell>
          <cell r="I793" t="str">
            <v>Super Premium</v>
          </cell>
          <cell r="J793" t="str">
            <v>Wine</v>
          </cell>
          <cell r="K793" t="str">
            <v>Sparkling/Champagne</v>
          </cell>
          <cell r="L793" t="str">
            <v>MC12102</v>
          </cell>
          <cell r="M793" t="str">
            <v>Champagne</v>
          </cell>
          <cell r="N793" t="str">
            <v>FR</v>
          </cell>
          <cell r="O793" t="str">
            <v>FRANCE</v>
          </cell>
          <cell r="P793" t="str">
            <v>CHAMPAGNE</v>
          </cell>
          <cell r="Q793" t="str">
            <v>Wine</v>
          </cell>
          <cell r="R793" t="str">
            <v>WHITE</v>
          </cell>
          <cell r="S793" t="str">
            <v>RICH &amp; FULL</v>
          </cell>
          <cell r="T793">
            <v>76.09</v>
          </cell>
          <cell r="U793" t="str">
            <v>CHARTON HOBBS</v>
          </cell>
          <cell r="V793">
            <v>103968</v>
          </cell>
          <cell r="W793" t="str">
            <v>MHCS Entrepo Dis Veolog</v>
          </cell>
          <cell r="X793">
            <v>502053</v>
          </cell>
          <cell r="Y793" t="str">
            <v>Charton Hobbs</v>
          </cell>
          <cell r="Z793">
            <v>113</v>
          </cell>
          <cell r="AA793">
            <v>3825</v>
          </cell>
          <cell r="AB793">
            <v>4445</v>
          </cell>
          <cell r="AC793">
            <v>-13.95</v>
          </cell>
          <cell r="AD793">
            <v>33.85</v>
          </cell>
          <cell r="AE793">
            <v>318.75</v>
          </cell>
          <cell r="AF793">
            <v>370.42</v>
          </cell>
          <cell r="AG793">
            <v>-13.95</v>
          </cell>
          <cell r="AH793">
            <v>2.82</v>
          </cell>
          <cell r="AI793">
            <v>231894.21</v>
          </cell>
          <cell r="AJ793">
            <v>265108.71999999997</v>
          </cell>
          <cell r="AK793">
            <v>-12.53</v>
          </cell>
          <cell r="AL793">
            <v>2052.16</v>
          </cell>
          <cell r="AM793">
            <v>89953.59</v>
          </cell>
          <cell r="AN793">
            <v>103495.49</v>
          </cell>
          <cell r="AO793">
            <v>-13.08</v>
          </cell>
          <cell r="AP793">
            <v>796.05</v>
          </cell>
          <cell r="AQ793">
            <v>38.79</v>
          </cell>
          <cell r="AR793"/>
          <cell r="AS793">
            <v>408</v>
          </cell>
          <cell r="AT793">
            <v>419</v>
          </cell>
          <cell r="AU793">
            <v>-2.63</v>
          </cell>
          <cell r="AV793">
            <v>3.61</v>
          </cell>
          <cell r="AW793">
            <v>34</v>
          </cell>
          <cell r="AX793">
            <v>34.92</v>
          </cell>
          <cell r="AY793">
            <v>-2.63</v>
          </cell>
          <cell r="AZ793">
            <v>0.3</v>
          </cell>
          <cell r="BA793">
            <v>25582.09</v>
          </cell>
          <cell r="BB793">
            <v>25375.93</v>
          </cell>
          <cell r="BC793">
            <v>0.81</v>
          </cell>
          <cell r="BD793">
            <v>226.39</v>
          </cell>
          <cell r="BE793">
            <v>10362.18</v>
          </cell>
          <cell r="BF793">
            <v>10032.5</v>
          </cell>
          <cell r="BG793">
            <v>3.29</v>
          </cell>
          <cell r="BH793">
            <v>91.7</v>
          </cell>
          <cell r="BI793">
            <v>40.51</v>
          </cell>
          <cell r="BJ793"/>
          <cell r="BK793">
            <v>473</v>
          </cell>
          <cell r="BL793">
            <v>525</v>
          </cell>
          <cell r="BM793">
            <v>-9.9</v>
          </cell>
          <cell r="BN793">
            <v>4.1900000000000004</v>
          </cell>
          <cell r="BO793">
            <v>39.42</v>
          </cell>
          <cell r="BP793">
            <v>43.75</v>
          </cell>
          <cell r="BQ793">
            <v>-9.9</v>
          </cell>
          <cell r="BR793">
            <v>0.35</v>
          </cell>
          <cell r="BS793">
            <v>29406.639999999999</v>
          </cell>
          <cell r="BT793">
            <v>32076.400000000001</v>
          </cell>
          <cell r="BU793">
            <v>-8.32</v>
          </cell>
          <cell r="BV793">
            <v>260.24</v>
          </cell>
          <cell r="BW793">
            <v>11769.99</v>
          </cell>
          <cell r="BX793">
            <v>12857.04</v>
          </cell>
          <cell r="BY793">
            <v>-8.4499999999999993</v>
          </cell>
          <cell r="BZ793">
            <v>104.16</v>
          </cell>
          <cell r="CA793">
            <v>40.020000000000003</v>
          </cell>
          <cell r="CB793"/>
          <cell r="CC793">
            <v>262</v>
          </cell>
          <cell r="CD793">
            <v>221</v>
          </cell>
          <cell r="CE793">
            <v>18.55</v>
          </cell>
          <cell r="CF793">
            <v>2.3199999999999998</v>
          </cell>
          <cell r="CG793">
            <v>21.83</v>
          </cell>
          <cell r="CH793">
            <v>18.420000000000002</v>
          </cell>
          <cell r="CI793">
            <v>18.55</v>
          </cell>
          <cell r="CJ793">
            <v>0.19</v>
          </cell>
          <cell r="CK793">
            <v>16162.97</v>
          </cell>
          <cell r="CL793">
            <v>13397.03</v>
          </cell>
          <cell r="CM793">
            <v>20.65</v>
          </cell>
          <cell r="CN793">
            <v>143.04</v>
          </cell>
          <cell r="CO793">
            <v>6387.58</v>
          </cell>
          <cell r="CP793">
            <v>5303.86</v>
          </cell>
          <cell r="CQ793">
            <v>20.43</v>
          </cell>
          <cell r="CR793">
            <v>56.53</v>
          </cell>
          <cell r="CS793">
            <v>39.520000000000003</v>
          </cell>
        </row>
        <row r="794">
          <cell r="A794">
            <v>1001038</v>
          </cell>
          <cell r="B794" t="str">
            <v>PRINCE IGOR 750ml</v>
          </cell>
          <cell r="C794">
            <v>12</v>
          </cell>
          <cell r="D794" t="str">
            <v>#</v>
          </cell>
          <cell r="E794" t="str">
            <v>PRINCE IGOR</v>
          </cell>
          <cell r="F794">
            <v>750</v>
          </cell>
          <cell r="G794" t="str">
            <v>P</v>
          </cell>
          <cell r="H794" t="str">
            <v>AF</v>
          </cell>
          <cell r="I794" t="str">
            <v>Economy</v>
          </cell>
          <cell r="J794" t="str">
            <v>Spirits</v>
          </cell>
          <cell r="K794" t="str">
            <v>Vodka</v>
          </cell>
          <cell r="L794" t="str">
            <v>MC11201</v>
          </cell>
          <cell r="M794" t="str">
            <v>Vodka</v>
          </cell>
          <cell r="N794" t="str">
            <v>CA</v>
          </cell>
          <cell r="O794" t="str">
            <v>CANADA</v>
          </cell>
          <cell r="P794" t="str">
            <v>ONTARIO</v>
          </cell>
          <cell r="Q794" t="str">
            <v>Spirits</v>
          </cell>
          <cell r="R794" t="str">
            <v>#</v>
          </cell>
          <cell r="S794" t="str">
            <v>BASE</v>
          </cell>
          <cell r="T794">
            <v>26.13</v>
          </cell>
          <cell r="U794" t="str">
            <v>CAMPARI</v>
          </cell>
          <cell r="V794">
            <v>100215</v>
          </cell>
          <cell r="W794" t="str">
            <v>Forty Creek Distillery</v>
          </cell>
          <cell r="X794">
            <v>502078</v>
          </cell>
          <cell r="Y794" t="str">
            <v>Forty Creek</v>
          </cell>
          <cell r="Z794">
            <v>107</v>
          </cell>
          <cell r="AA794">
            <v>32107</v>
          </cell>
          <cell r="AB794">
            <v>36130</v>
          </cell>
          <cell r="AC794">
            <v>-11.13</v>
          </cell>
          <cell r="AD794">
            <v>300.07</v>
          </cell>
          <cell r="AE794">
            <v>2675.58</v>
          </cell>
          <cell r="AF794">
            <v>3010.83</v>
          </cell>
          <cell r="AG794">
            <v>-11.13</v>
          </cell>
          <cell r="AH794">
            <v>25.01</v>
          </cell>
          <cell r="AI794">
            <v>716687.09</v>
          </cell>
          <cell r="AJ794">
            <v>805747.3</v>
          </cell>
          <cell r="AK794">
            <v>-11.05</v>
          </cell>
          <cell r="AL794">
            <v>6698.01</v>
          </cell>
          <cell r="AM794">
            <v>545031.14</v>
          </cell>
          <cell r="AN794">
            <v>614920.48</v>
          </cell>
          <cell r="AO794">
            <v>-11.37</v>
          </cell>
          <cell r="AP794">
            <v>5093.75</v>
          </cell>
          <cell r="AQ794">
            <v>76.05</v>
          </cell>
          <cell r="AR794"/>
          <cell r="AS794">
            <v>5300</v>
          </cell>
          <cell r="AT794">
            <v>5513</v>
          </cell>
          <cell r="AU794">
            <v>-3.86</v>
          </cell>
          <cell r="AV794">
            <v>49.53</v>
          </cell>
          <cell r="AW794">
            <v>441.67</v>
          </cell>
          <cell r="AX794">
            <v>459.42</v>
          </cell>
          <cell r="AY794">
            <v>-3.86</v>
          </cell>
          <cell r="AZ794">
            <v>4.13</v>
          </cell>
          <cell r="BA794">
            <v>118368.21</v>
          </cell>
          <cell r="BB794">
            <v>123054.55</v>
          </cell>
          <cell r="BC794">
            <v>-3.81</v>
          </cell>
          <cell r="BD794">
            <v>1106.24</v>
          </cell>
          <cell r="BE794">
            <v>90013.119999999995</v>
          </cell>
          <cell r="BF794">
            <v>93789.33</v>
          </cell>
          <cell r="BG794">
            <v>-4.03</v>
          </cell>
          <cell r="BH794">
            <v>841.24</v>
          </cell>
          <cell r="BI794">
            <v>76.05</v>
          </cell>
          <cell r="BJ794"/>
          <cell r="BK794">
            <v>7373</v>
          </cell>
          <cell r="BL794">
            <v>7296</v>
          </cell>
          <cell r="BM794">
            <v>1.06</v>
          </cell>
          <cell r="BN794">
            <v>68.91</v>
          </cell>
          <cell r="BO794">
            <v>614.41999999999996</v>
          </cell>
          <cell r="BP794">
            <v>608</v>
          </cell>
          <cell r="BQ794">
            <v>1.06</v>
          </cell>
          <cell r="BR794">
            <v>5.74</v>
          </cell>
          <cell r="BS794">
            <v>164589.65</v>
          </cell>
          <cell r="BT794">
            <v>162982.63</v>
          </cell>
          <cell r="BU794">
            <v>0.99</v>
          </cell>
          <cell r="BV794">
            <v>1538.22</v>
          </cell>
          <cell r="BW794">
            <v>125150.36</v>
          </cell>
          <cell r="BX794">
            <v>124340.37</v>
          </cell>
          <cell r="BY794">
            <v>0.65</v>
          </cell>
          <cell r="BZ794">
            <v>1169.6300000000001</v>
          </cell>
          <cell r="CA794">
            <v>76.040000000000006</v>
          </cell>
          <cell r="CB794"/>
          <cell r="CC794">
            <v>2704</v>
          </cell>
          <cell r="CD794">
            <v>2783</v>
          </cell>
          <cell r="CE794">
            <v>-2.84</v>
          </cell>
          <cell r="CF794">
            <v>25.27</v>
          </cell>
          <cell r="CG794">
            <v>225.33</v>
          </cell>
          <cell r="CH794">
            <v>231.92</v>
          </cell>
          <cell r="CI794">
            <v>-2.84</v>
          </cell>
          <cell r="CJ794">
            <v>2.11</v>
          </cell>
          <cell r="CK794">
            <v>60423.91</v>
          </cell>
          <cell r="CL794">
            <v>62047.95</v>
          </cell>
          <cell r="CM794">
            <v>-2.62</v>
          </cell>
          <cell r="CN794">
            <v>564.71</v>
          </cell>
          <cell r="CO794">
            <v>45955.95</v>
          </cell>
          <cell r="CP794">
            <v>47247.17</v>
          </cell>
          <cell r="CQ794">
            <v>-2.73</v>
          </cell>
          <cell r="CR794">
            <v>429.49</v>
          </cell>
          <cell r="CS794">
            <v>76.06</v>
          </cell>
        </row>
        <row r="795">
          <cell r="A795">
            <v>1001039</v>
          </cell>
          <cell r="B795" t="str">
            <v>POLAR ICE 1140ml</v>
          </cell>
          <cell r="C795">
            <v>9</v>
          </cell>
          <cell r="D795" t="str">
            <v>#</v>
          </cell>
          <cell r="E795" t="str">
            <v>POLAR ICE</v>
          </cell>
          <cell r="F795">
            <v>1140</v>
          </cell>
          <cell r="G795" t="str">
            <v>G</v>
          </cell>
          <cell r="H795" t="str">
            <v>AF</v>
          </cell>
          <cell r="I795" t="str">
            <v>Mainstream</v>
          </cell>
          <cell r="J795" t="str">
            <v>Spirits</v>
          </cell>
          <cell r="K795" t="str">
            <v>Vodka</v>
          </cell>
          <cell r="L795" t="str">
            <v>MC11201</v>
          </cell>
          <cell r="M795" t="str">
            <v>Vodka</v>
          </cell>
          <cell r="N795" t="str">
            <v>CA</v>
          </cell>
          <cell r="O795" t="str">
            <v>CANADA</v>
          </cell>
          <cell r="P795" t="str">
            <v>ONTARIO</v>
          </cell>
          <cell r="Q795" t="str">
            <v>Spirits</v>
          </cell>
          <cell r="R795" t="str">
            <v>#</v>
          </cell>
          <cell r="S795" t="str">
            <v>BASE</v>
          </cell>
          <cell r="T795">
            <v>40.5</v>
          </cell>
          <cell r="U795" t="str">
            <v>CORBY DISTILLERIES</v>
          </cell>
          <cell r="V795">
            <v>100103</v>
          </cell>
          <cell r="W795" t="str">
            <v>Corby Spirit &amp; Wine Ltd On</v>
          </cell>
          <cell r="X795">
            <v>502073</v>
          </cell>
          <cell r="Y795" t="str">
            <v>Corby Distillers</v>
          </cell>
          <cell r="Z795">
            <v>102</v>
          </cell>
          <cell r="AA795">
            <v>13610</v>
          </cell>
          <cell r="AB795">
            <v>16095</v>
          </cell>
          <cell r="AC795">
            <v>-15.44</v>
          </cell>
          <cell r="AD795">
            <v>133.43</v>
          </cell>
          <cell r="AE795">
            <v>1723.93</v>
          </cell>
          <cell r="AF795">
            <v>2038.7</v>
          </cell>
          <cell r="AG795">
            <v>-15.44</v>
          </cell>
          <cell r="AH795">
            <v>16.899999999999999</v>
          </cell>
          <cell r="AI795">
            <v>460658.6</v>
          </cell>
          <cell r="AJ795">
            <v>545283.19999999995</v>
          </cell>
          <cell r="AK795">
            <v>-15.52</v>
          </cell>
          <cell r="AL795">
            <v>4516.26</v>
          </cell>
          <cell r="AM795">
            <v>298906.78000000003</v>
          </cell>
          <cell r="AN795">
            <v>353517.69</v>
          </cell>
          <cell r="AO795">
            <v>-15.45</v>
          </cell>
          <cell r="AP795">
            <v>2930.46</v>
          </cell>
          <cell r="AQ795">
            <v>64.89</v>
          </cell>
          <cell r="AR795"/>
          <cell r="AS795">
            <v>1964</v>
          </cell>
          <cell r="AT795">
            <v>2125</v>
          </cell>
          <cell r="AU795">
            <v>-7.58</v>
          </cell>
          <cell r="AV795">
            <v>19.25</v>
          </cell>
          <cell r="AW795">
            <v>248.77</v>
          </cell>
          <cell r="AX795">
            <v>269.17</v>
          </cell>
          <cell r="AY795">
            <v>-7.58</v>
          </cell>
          <cell r="AZ795">
            <v>2.44</v>
          </cell>
          <cell r="BA795">
            <v>65959.55</v>
          </cell>
          <cell r="BB795">
            <v>72340.88</v>
          </cell>
          <cell r="BC795">
            <v>-8.82</v>
          </cell>
          <cell r="BD795">
            <v>646.66</v>
          </cell>
          <cell r="BE795">
            <v>42615.69</v>
          </cell>
          <cell r="BF795">
            <v>47091.17</v>
          </cell>
          <cell r="BG795">
            <v>-9.5</v>
          </cell>
          <cell r="BH795">
            <v>417.8</v>
          </cell>
          <cell r="BI795">
            <v>64.61</v>
          </cell>
          <cell r="BJ795"/>
          <cell r="BK795">
            <v>3055</v>
          </cell>
          <cell r="BL795">
            <v>3632</v>
          </cell>
          <cell r="BM795">
            <v>-15.89</v>
          </cell>
          <cell r="BN795">
            <v>29.95</v>
          </cell>
          <cell r="BO795">
            <v>386.97</v>
          </cell>
          <cell r="BP795">
            <v>460.05</v>
          </cell>
          <cell r="BQ795">
            <v>-15.89</v>
          </cell>
          <cell r="BR795">
            <v>3.79</v>
          </cell>
          <cell r="BS795">
            <v>103490.85</v>
          </cell>
          <cell r="BT795">
            <v>124181.31</v>
          </cell>
          <cell r="BU795">
            <v>-16.66</v>
          </cell>
          <cell r="BV795">
            <v>1014.62</v>
          </cell>
          <cell r="BW795">
            <v>67183.86</v>
          </cell>
          <cell r="BX795">
            <v>81019.539999999994</v>
          </cell>
          <cell r="BY795">
            <v>-17.079999999999998</v>
          </cell>
          <cell r="BZ795">
            <v>658.67</v>
          </cell>
          <cell r="CA795">
            <v>64.92</v>
          </cell>
          <cell r="CB795"/>
          <cell r="CC795">
            <v>781</v>
          </cell>
          <cell r="CD795">
            <v>931</v>
          </cell>
          <cell r="CE795">
            <v>-16.11</v>
          </cell>
          <cell r="CF795">
            <v>7.66</v>
          </cell>
          <cell r="CG795">
            <v>98.93</v>
          </cell>
          <cell r="CH795">
            <v>117.93</v>
          </cell>
          <cell r="CI795">
            <v>-16.11</v>
          </cell>
          <cell r="CJ795">
            <v>0.97</v>
          </cell>
          <cell r="CK795">
            <v>26153.09</v>
          </cell>
          <cell r="CL795">
            <v>31498.38</v>
          </cell>
          <cell r="CM795">
            <v>-16.97</v>
          </cell>
          <cell r="CN795">
            <v>256.39999999999998</v>
          </cell>
          <cell r="CO795">
            <v>16868.79</v>
          </cell>
          <cell r="CP795">
            <v>20435.150000000001</v>
          </cell>
          <cell r="CQ795">
            <v>-17.45</v>
          </cell>
          <cell r="CR795">
            <v>165.38</v>
          </cell>
          <cell r="CS795">
            <v>64.5</v>
          </cell>
        </row>
        <row r="796">
          <cell r="A796">
            <v>1001040</v>
          </cell>
          <cell r="B796" t="str">
            <v>KILKENNY CREAM ALE GUINESS 50000ml Keg</v>
          </cell>
          <cell r="C796">
            <v>1</v>
          </cell>
          <cell r="D796" t="str">
            <v>#</v>
          </cell>
          <cell r="E796" t="str">
            <v>KILKENNY</v>
          </cell>
          <cell r="F796">
            <v>50000</v>
          </cell>
          <cell r="G796" t="str">
            <v>K</v>
          </cell>
          <cell r="H796" t="str">
            <v>WH</v>
          </cell>
          <cell r="I796" t="str">
            <v>Economy</v>
          </cell>
          <cell r="J796" t="str">
            <v>Beer</v>
          </cell>
          <cell r="K796" t="str">
            <v>Value</v>
          </cell>
          <cell r="L796" t="str">
            <v>MC13101</v>
          </cell>
          <cell r="M796" t="str">
            <v>Value Beer</v>
          </cell>
          <cell r="N796" t="str">
            <v>CA</v>
          </cell>
          <cell r="O796" t="str">
            <v>IRELAND</v>
          </cell>
          <cell r="P796" t="str">
            <v>IRELAND</v>
          </cell>
          <cell r="Q796" t="str">
            <v>3rd Party Kegs</v>
          </cell>
          <cell r="R796" t="str">
            <v>#</v>
          </cell>
          <cell r="S796" t="str">
            <v>ROBUST &amp; MALTY</v>
          </cell>
          <cell r="T796">
            <v>249.99</v>
          </cell>
          <cell r="U796" t="str">
            <v>DIAGEO</v>
          </cell>
          <cell r="V796">
            <v>107594</v>
          </cell>
          <cell r="W796" t="str">
            <v>MICCO Companies / Diageo Kegs</v>
          </cell>
          <cell r="X796">
            <v>502092</v>
          </cell>
          <cell r="Y796" t="str">
            <v>Diageo Canada Inc.</v>
          </cell>
          <cell r="Z796"/>
          <cell r="AA796">
            <v>280</v>
          </cell>
          <cell r="AB796">
            <v>300</v>
          </cell>
          <cell r="AC796">
            <v>-6.67</v>
          </cell>
          <cell r="AD796"/>
          <cell r="AE796">
            <v>1555.56</v>
          </cell>
          <cell r="AF796">
            <v>1666.67</v>
          </cell>
          <cell r="AG796">
            <v>-6.67</v>
          </cell>
          <cell r="AH796"/>
          <cell r="AI796">
            <v>60866.400000000001</v>
          </cell>
          <cell r="AJ796">
            <v>65243.76</v>
          </cell>
          <cell r="AK796">
            <v>-6.71</v>
          </cell>
          <cell r="AL796"/>
          <cell r="AM796">
            <v>22763.16</v>
          </cell>
          <cell r="AN796">
            <v>24431.03</v>
          </cell>
          <cell r="AO796">
            <v>-6.83</v>
          </cell>
          <cell r="AP796"/>
          <cell r="AQ796">
            <v>37.4</v>
          </cell>
          <cell r="AR796"/>
          <cell r="AS796">
            <v>38</v>
          </cell>
          <cell r="AT796">
            <v>37</v>
          </cell>
          <cell r="AU796">
            <v>2.7</v>
          </cell>
          <cell r="AV796"/>
          <cell r="AW796">
            <v>211.11</v>
          </cell>
          <cell r="AX796">
            <v>205.56</v>
          </cell>
          <cell r="AY796">
            <v>2.7</v>
          </cell>
          <cell r="AZ796"/>
          <cell r="BA796">
            <v>8260.44</v>
          </cell>
          <cell r="BB796">
            <v>8043.06</v>
          </cell>
          <cell r="BC796">
            <v>2.7</v>
          </cell>
          <cell r="BD796"/>
          <cell r="BE796">
            <v>3084.84</v>
          </cell>
          <cell r="BF796">
            <v>3008.47</v>
          </cell>
          <cell r="BG796">
            <v>2.54</v>
          </cell>
          <cell r="BH796"/>
          <cell r="BI796">
            <v>37.340000000000003</v>
          </cell>
          <cell r="BJ796"/>
          <cell r="BK796">
            <v>68</v>
          </cell>
          <cell r="BL796">
            <v>74</v>
          </cell>
          <cell r="BM796">
            <v>-8.11</v>
          </cell>
          <cell r="BN796"/>
          <cell r="BO796">
            <v>377.78</v>
          </cell>
          <cell r="BP796">
            <v>411.11</v>
          </cell>
          <cell r="BQ796">
            <v>-8.11</v>
          </cell>
          <cell r="BR796"/>
          <cell r="BS796">
            <v>14781.84</v>
          </cell>
          <cell r="BT796">
            <v>16086.12</v>
          </cell>
          <cell r="BU796">
            <v>-8.11</v>
          </cell>
          <cell r="BV796"/>
          <cell r="BW796">
            <v>5527</v>
          </cell>
          <cell r="BX796">
            <v>6021.44</v>
          </cell>
          <cell r="BY796">
            <v>-8.2100000000000009</v>
          </cell>
          <cell r="BZ796"/>
          <cell r="CA796">
            <v>37.39</v>
          </cell>
          <cell r="CB796"/>
          <cell r="CC796">
            <v>22</v>
          </cell>
          <cell r="CD796">
            <v>20</v>
          </cell>
          <cell r="CE796">
            <v>10</v>
          </cell>
          <cell r="CF796"/>
          <cell r="CG796">
            <v>122.22</v>
          </cell>
          <cell r="CH796">
            <v>111.11</v>
          </cell>
          <cell r="CI796">
            <v>10</v>
          </cell>
          <cell r="CJ796"/>
          <cell r="CK796">
            <v>4782.3599999999997</v>
          </cell>
          <cell r="CL796">
            <v>4347.6000000000004</v>
          </cell>
          <cell r="CM796">
            <v>10</v>
          </cell>
          <cell r="CN796"/>
          <cell r="CO796">
            <v>1785.96</v>
          </cell>
          <cell r="CP796">
            <v>1626.2</v>
          </cell>
          <cell r="CQ796">
            <v>9.82</v>
          </cell>
          <cell r="CR796"/>
          <cell r="CS796">
            <v>37.340000000000003</v>
          </cell>
        </row>
        <row r="797">
          <cell r="A797">
            <v>1001041</v>
          </cell>
          <cell r="B797" t="str">
            <v>SMITHWICKS ALE DRAUGHT 50000ml Keg</v>
          </cell>
          <cell r="C797">
            <v>1</v>
          </cell>
          <cell r="D797" t="str">
            <v>#</v>
          </cell>
          <cell r="E797" t="str">
            <v>SMITHWICKS</v>
          </cell>
          <cell r="F797">
            <v>50000</v>
          </cell>
          <cell r="G797" t="str">
            <v>K</v>
          </cell>
          <cell r="H797" t="str">
            <v>WH</v>
          </cell>
          <cell r="I797" t="str">
            <v>Economy</v>
          </cell>
          <cell r="J797" t="str">
            <v>Beer</v>
          </cell>
          <cell r="K797" t="str">
            <v>Value</v>
          </cell>
          <cell r="L797" t="str">
            <v>MC13101</v>
          </cell>
          <cell r="M797" t="str">
            <v>Value Beer</v>
          </cell>
          <cell r="N797" t="str">
            <v>CA</v>
          </cell>
          <cell r="O797" t="str">
            <v>IRELAND</v>
          </cell>
          <cell r="P797" t="str">
            <v>IRELAND</v>
          </cell>
          <cell r="Q797" t="str">
            <v>3rd Party Kegs</v>
          </cell>
          <cell r="R797" t="str">
            <v>#</v>
          </cell>
          <cell r="S797" t="str">
            <v>ROBUST &amp; MALTY</v>
          </cell>
          <cell r="T797">
            <v>249.99</v>
          </cell>
          <cell r="U797" t="str">
            <v>DIAGEO</v>
          </cell>
          <cell r="V797">
            <v>107594</v>
          </cell>
          <cell r="W797" t="str">
            <v>MICCO Companies / Diageo Kegs</v>
          </cell>
          <cell r="X797">
            <v>502092</v>
          </cell>
          <cell r="Y797" t="str">
            <v>Diageo Canada Inc.</v>
          </cell>
          <cell r="Z797"/>
          <cell r="AA797">
            <v>233</v>
          </cell>
          <cell r="AB797">
            <v>272</v>
          </cell>
          <cell r="AC797">
            <v>-14.34</v>
          </cell>
          <cell r="AD797"/>
          <cell r="AE797">
            <v>1294.44</v>
          </cell>
          <cell r="AF797">
            <v>1511.11</v>
          </cell>
          <cell r="AG797">
            <v>-14.34</v>
          </cell>
          <cell r="AH797"/>
          <cell r="AI797">
            <v>50649.54</v>
          </cell>
          <cell r="AJ797">
            <v>59155.88</v>
          </cell>
          <cell r="AK797">
            <v>-14.38</v>
          </cell>
          <cell r="AL797"/>
          <cell r="AM797">
            <v>18941.849999999999</v>
          </cell>
          <cell r="AN797">
            <v>22149.98</v>
          </cell>
          <cell r="AO797">
            <v>-14.48</v>
          </cell>
          <cell r="AP797"/>
          <cell r="AQ797">
            <v>37.4</v>
          </cell>
          <cell r="AR797"/>
          <cell r="AS797">
            <v>32</v>
          </cell>
          <cell r="AT797">
            <v>38</v>
          </cell>
          <cell r="AU797">
            <v>-15.79</v>
          </cell>
          <cell r="AV797"/>
          <cell r="AW797">
            <v>177.78</v>
          </cell>
          <cell r="AX797">
            <v>211.11</v>
          </cell>
          <cell r="AY797">
            <v>-15.79</v>
          </cell>
          <cell r="AZ797"/>
          <cell r="BA797">
            <v>6956.16</v>
          </cell>
          <cell r="BB797">
            <v>8260.44</v>
          </cell>
          <cell r="BC797">
            <v>-15.79</v>
          </cell>
          <cell r="BD797"/>
          <cell r="BE797">
            <v>2597.7600000000002</v>
          </cell>
          <cell r="BF797">
            <v>3089.78</v>
          </cell>
          <cell r="BG797">
            <v>-15.92</v>
          </cell>
          <cell r="BH797"/>
          <cell r="BI797">
            <v>37.340000000000003</v>
          </cell>
          <cell r="BJ797"/>
          <cell r="BK797">
            <v>48</v>
          </cell>
          <cell r="BL797">
            <v>66</v>
          </cell>
          <cell r="BM797">
            <v>-27.27</v>
          </cell>
          <cell r="BN797"/>
          <cell r="BO797">
            <v>266.67</v>
          </cell>
          <cell r="BP797">
            <v>366.67</v>
          </cell>
          <cell r="BQ797">
            <v>-27.27</v>
          </cell>
          <cell r="BR797"/>
          <cell r="BS797">
            <v>10434.24</v>
          </cell>
          <cell r="BT797">
            <v>14347.08</v>
          </cell>
          <cell r="BU797">
            <v>-27.27</v>
          </cell>
          <cell r="BV797"/>
          <cell r="BW797">
            <v>3901.19</v>
          </cell>
          <cell r="BX797">
            <v>5370.24</v>
          </cell>
          <cell r="BY797">
            <v>-27.36</v>
          </cell>
          <cell r="BZ797"/>
          <cell r="CA797">
            <v>37.39</v>
          </cell>
          <cell r="CB797"/>
          <cell r="CC797">
            <v>19</v>
          </cell>
          <cell r="CD797">
            <v>19</v>
          </cell>
          <cell r="CE797"/>
          <cell r="CF797"/>
          <cell r="CG797">
            <v>105.56</v>
          </cell>
          <cell r="CH797">
            <v>105.56</v>
          </cell>
          <cell r="CI797"/>
          <cell r="CJ797"/>
          <cell r="CK797">
            <v>4130.22</v>
          </cell>
          <cell r="CL797">
            <v>4130.22</v>
          </cell>
          <cell r="CM797"/>
          <cell r="CN797"/>
          <cell r="CO797">
            <v>1542.42</v>
          </cell>
          <cell r="CP797">
            <v>1544.89</v>
          </cell>
          <cell r="CQ797">
            <v>-0.16</v>
          </cell>
          <cell r="CR797"/>
          <cell r="CS797">
            <v>37.340000000000003</v>
          </cell>
        </row>
        <row r="798">
          <cell r="A798">
            <v>1001042</v>
          </cell>
          <cell r="B798" t="str">
            <v>HARP LAGER DRAUGHT GUINESS 50000ml Keg</v>
          </cell>
          <cell r="C798">
            <v>1</v>
          </cell>
          <cell r="D798" t="str">
            <v>#</v>
          </cell>
          <cell r="E798" t="str">
            <v>HARP</v>
          </cell>
          <cell r="F798">
            <v>50000</v>
          </cell>
          <cell r="G798" t="str">
            <v>K</v>
          </cell>
          <cell r="H798" t="str">
            <v>WH</v>
          </cell>
          <cell r="I798" t="str">
            <v>Economy</v>
          </cell>
          <cell r="J798" t="str">
            <v>Beer</v>
          </cell>
          <cell r="K798" t="str">
            <v>Value</v>
          </cell>
          <cell r="L798" t="str">
            <v>MC13101</v>
          </cell>
          <cell r="M798" t="str">
            <v>Value Beer</v>
          </cell>
          <cell r="N798" t="str">
            <v>CA</v>
          </cell>
          <cell r="O798" t="str">
            <v>IRELAND</v>
          </cell>
          <cell r="P798" t="str">
            <v>IRELAND</v>
          </cell>
          <cell r="Q798" t="str">
            <v>3rd Party Kegs</v>
          </cell>
          <cell r="R798" t="str">
            <v>#</v>
          </cell>
          <cell r="S798" t="str">
            <v>BRIGHT &amp; BALANCED</v>
          </cell>
          <cell r="T798">
            <v>249.99</v>
          </cell>
          <cell r="U798" t="str">
            <v>DIAGEO</v>
          </cell>
          <cell r="V798">
            <v>107594</v>
          </cell>
          <cell r="W798" t="str">
            <v>MICCO Companies / Diageo Kegs</v>
          </cell>
          <cell r="X798">
            <v>502092</v>
          </cell>
          <cell r="Y798" t="str">
            <v>Diageo Canada Inc.</v>
          </cell>
          <cell r="Z798"/>
          <cell r="AA798">
            <v>434</v>
          </cell>
          <cell r="AB798">
            <v>511</v>
          </cell>
          <cell r="AC798">
            <v>-15.07</v>
          </cell>
          <cell r="AD798"/>
          <cell r="AE798">
            <v>2411.11</v>
          </cell>
          <cell r="AF798">
            <v>2838.89</v>
          </cell>
          <cell r="AG798">
            <v>-15.07</v>
          </cell>
          <cell r="AH798"/>
          <cell r="AI798">
            <v>94342.92</v>
          </cell>
          <cell r="AJ798">
            <v>111133.26</v>
          </cell>
          <cell r="AK798">
            <v>-15.11</v>
          </cell>
          <cell r="AL798"/>
          <cell r="AM798">
            <v>35282.43</v>
          </cell>
          <cell r="AN798">
            <v>41613.519999999997</v>
          </cell>
          <cell r="AO798">
            <v>-15.21</v>
          </cell>
          <cell r="AP798"/>
          <cell r="AQ798">
            <v>37.4</v>
          </cell>
          <cell r="AR798"/>
          <cell r="AS798">
            <v>60</v>
          </cell>
          <cell r="AT798">
            <v>70</v>
          </cell>
          <cell r="AU798">
            <v>-14.29</v>
          </cell>
          <cell r="AV798"/>
          <cell r="AW798">
            <v>333.33</v>
          </cell>
          <cell r="AX798">
            <v>388.89</v>
          </cell>
          <cell r="AY798">
            <v>-14.29</v>
          </cell>
          <cell r="AZ798"/>
          <cell r="BA798">
            <v>13042.8</v>
          </cell>
          <cell r="BB798">
            <v>15216.6</v>
          </cell>
          <cell r="BC798">
            <v>-14.29</v>
          </cell>
          <cell r="BD798"/>
          <cell r="BE798">
            <v>4870.8</v>
          </cell>
          <cell r="BF798">
            <v>5691.7</v>
          </cell>
          <cell r="BG798">
            <v>-14.42</v>
          </cell>
          <cell r="BH798"/>
          <cell r="BI798">
            <v>37.340000000000003</v>
          </cell>
          <cell r="BJ798"/>
          <cell r="BK798">
            <v>104</v>
          </cell>
          <cell r="BL798">
            <v>134</v>
          </cell>
          <cell r="BM798">
            <v>-22.39</v>
          </cell>
          <cell r="BN798"/>
          <cell r="BO798">
            <v>577.78</v>
          </cell>
          <cell r="BP798">
            <v>744.44</v>
          </cell>
          <cell r="BQ798">
            <v>-22.39</v>
          </cell>
          <cell r="BR798"/>
          <cell r="BS798">
            <v>22607.52</v>
          </cell>
          <cell r="BT798">
            <v>29128.92</v>
          </cell>
          <cell r="BU798">
            <v>-22.39</v>
          </cell>
          <cell r="BV798"/>
          <cell r="BW798">
            <v>8452.73</v>
          </cell>
          <cell r="BX798">
            <v>10904</v>
          </cell>
          <cell r="BY798">
            <v>-22.48</v>
          </cell>
          <cell r="BZ798"/>
          <cell r="CA798">
            <v>37.39</v>
          </cell>
          <cell r="CB798"/>
          <cell r="CC798">
            <v>33</v>
          </cell>
          <cell r="CD798">
            <v>34</v>
          </cell>
          <cell r="CE798">
            <v>-2.94</v>
          </cell>
          <cell r="CF798"/>
          <cell r="CG798">
            <v>183.33</v>
          </cell>
          <cell r="CH798">
            <v>188.89</v>
          </cell>
          <cell r="CI798">
            <v>-2.94</v>
          </cell>
          <cell r="CJ798"/>
          <cell r="CK798">
            <v>7173.54</v>
          </cell>
          <cell r="CL798">
            <v>7390.92</v>
          </cell>
          <cell r="CM798">
            <v>-2.94</v>
          </cell>
          <cell r="CN798"/>
          <cell r="CO798">
            <v>2678.94</v>
          </cell>
          <cell r="CP798">
            <v>2764.54</v>
          </cell>
          <cell r="CQ798">
            <v>-3.1</v>
          </cell>
          <cell r="CR798"/>
          <cell r="CS798">
            <v>37.340000000000003</v>
          </cell>
        </row>
        <row r="799">
          <cell r="A799">
            <v>1001043</v>
          </cell>
          <cell r="B799" t="str">
            <v>SLEEMAN CREAM ALE DRAUGHT 30000ml Keg</v>
          </cell>
          <cell r="C799">
            <v>1</v>
          </cell>
          <cell r="D799" t="str">
            <v>#</v>
          </cell>
          <cell r="E799" t="str">
            <v>SLEEMAN</v>
          </cell>
          <cell r="F799">
            <v>30000</v>
          </cell>
          <cell r="G799" t="str">
            <v>K</v>
          </cell>
          <cell r="H799" t="str">
            <v>WH</v>
          </cell>
          <cell r="I799" t="str">
            <v>Economy</v>
          </cell>
          <cell r="J799" t="str">
            <v>Beer</v>
          </cell>
          <cell r="K799" t="str">
            <v>Value</v>
          </cell>
          <cell r="L799" t="str">
            <v>MC13101</v>
          </cell>
          <cell r="M799" t="str">
            <v>Value Beer</v>
          </cell>
          <cell r="N799" t="str">
            <v>CA</v>
          </cell>
          <cell r="O799" t="str">
            <v>CANADA</v>
          </cell>
          <cell r="P799" t="str">
            <v>ONTARIO</v>
          </cell>
          <cell r="Q799" t="str">
            <v>3rd Party Kegs</v>
          </cell>
          <cell r="R799" t="str">
            <v>#</v>
          </cell>
          <cell r="S799" t="str">
            <v>BRIGHT &amp; BALANCED</v>
          </cell>
          <cell r="T799">
            <v>142.97999999999999</v>
          </cell>
          <cell r="U799" t="str">
            <v>SLEEMAN</v>
          </cell>
          <cell r="V799">
            <v>100389</v>
          </cell>
          <cell r="W799" t="str">
            <v>Sleeman Breweries C/O Armour</v>
          </cell>
          <cell r="X799">
            <v>502080</v>
          </cell>
          <cell r="Y799" t="str">
            <v>Sleeman Breweries Ltd</v>
          </cell>
          <cell r="Z799"/>
          <cell r="AA799">
            <v>145</v>
          </cell>
          <cell r="AB799">
            <v>183</v>
          </cell>
          <cell r="AC799">
            <v>-20.77</v>
          </cell>
          <cell r="AD799"/>
          <cell r="AE799">
            <v>483.33</v>
          </cell>
          <cell r="AF799">
            <v>610</v>
          </cell>
          <cell r="AG799">
            <v>-20.77</v>
          </cell>
          <cell r="AH799"/>
          <cell r="AI799">
            <v>17805.53</v>
          </cell>
          <cell r="AJ799">
            <v>22019.67</v>
          </cell>
          <cell r="AK799">
            <v>-19.14</v>
          </cell>
          <cell r="AL799"/>
          <cell r="AM799">
            <v>6657.08</v>
          </cell>
          <cell r="AN799">
            <v>8240.52</v>
          </cell>
          <cell r="AO799">
            <v>-19.22</v>
          </cell>
          <cell r="AP799"/>
          <cell r="AQ799">
            <v>37.39</v>
          </cell>
          <cell r="AR799"/>
          <cell r="AS799">
            <v>20</v>
          </cell>
          <cell r="AT799">
            <v>26</v>
          </cell>
          <cell r="AU799">
            <v>-23.08</v>
          </cell>
          <cell r="AV799"/>
          <cell r="AW799">
            <v>66.67</v>
          </cell>
          <cell r="AX799">
            <v>86.67</v>
          </cell>
          <cell r="AY799">
            <v>-23.08</v>
          </cell>
          <cell r="AZ799"/>
          <cell r="BA799">
            <v>2486.6</v>
          </cell>
          <cell r="BB799">
            <v>3164.98</v>
          </cell>
          <cell r="BC799">
            <v>-21.43</v>
          </cell>
          <cell r="BD799"/>
          <cell r="BE799">
            <v>928.4</v>
          </cell>
          <cell r="BF799">
            <v>1183.78</v>
          </cell>
          <cell r="BG799">
            <v>-21.57</v>
          </cell>
          <cell r="BH799"/>
          <cell r="BI799">
            <v>37.340000000000003</v>
          </cell>
          <cell r="BJ799"/>
          <cell r="BK799">
            <v>30</v>
          </cell>
          <cell r="BL799">
            <v>38</v>
          </cell>
          <cell r="BM799">
            <v>-21.05</v>
          </cell>
          <cell r="BN799"/>
          <cell r="BO799">
            <v>100</v>
          </cell>
          <cell r="BP799">
            <v>126.67</v>
          </cell>
          <cell r="BQ799">
            <v>-21.05</v>
          </cell>
          <cell r="BR799"/>
          <cell r="BS799">
            <v>3712.7</v>
          </cell>
          <cell r="BT799">
            <v>4582.8100000000004</v>
          </cell>
          <cell r="BU799">
            <v>-18.989999999999998</v>
          </cell>
          <cell r="BV799"/>
          <cell r="BW799">
            <v>1387.8</v>
          </cell>
          <cell r="BX799">
            <v>1710.31</v>
          </cell>
          <cell r="BY799">
            <v>-18.86</v>
          </cell>
          <cell r="BZ799"/>
          <cell r="CA799">
            <v>37.380000000000003</v>
          </cell>
          <cell r="CB799"/>
          <cell r="CC799">
            <v>10</v>
          </cell>
          <cell r="CD799">
            <v>15</v>
          </cell>
          <cell r="CE799">
            <v>-33.33</v>
          </cell>
          <cell r="CF799"/>
          <cell r="CG799">
            <v>33.33</v>
          </cell>
          <cell r="CH799">
            <v>50</v>
          </cell>
          <cell r="CI799">
            <v>-33.33</v>
          </cell>
          <cell r="CJ799"/>
          <cell r="CK799">
            <v>1243.3</v>
          </cell>
          <cell r="CL799">
            <v>1825.95</v>
          </cell>
          <cell r="CM799">
            <v>-31.91</v>
          </cell>
          <cell r="CN799"/>
          <cell r="CO799">
            <v>464.2</v>
          </cell>
          <cell r="CP799">
            <v>682.95</v>
          </cell>
          <cell r="CQ799">
            <v>-32.03</v>
          </cell>
          <cell r="CR799"/>
          <cell r="CS799">
            <v>37.340000000000003</v>
          </cell>
        </row>
        <row r="800">
          <cell r="A800">
            <v>1001046</v>
          </cell>
          <cell r="B800" t="str">
            <v>SUNRISE CARMENERE 750ml</v>
          </cell>
          <cell r="C800">
            <v>12</v>
          </cell>
          <cell r="D800" t="str">
            <v>CARMENERE</v>
          </cell>
          <cell r="E800" t="str">
            <v>OTHER</v>
          </cell>
          <cell r="F800">
            <v>750</v>
          </cell>
          <cell r="G800" t="str">
            <v>G</v>
          </cell>
          <cell r="H800">
            <v>99</v>
          </cell>
          <cell r="I800" t="str">
            <v>Mainstream</v>
          </cell>
          <cell r="J800" t="str">
            <v>Wine</v>
          </cell>
          <cell r="K800" t="str">
            <v>Table</v>
          </cell>
          <cell r="L800" t="str">
            <v>MC12505</v>
          </cell>
          <cell r="M800" t="str">
            <v>Chilean Wine</v>
          </cell>
          <cell r="N800" t="str">
            <v>CL</v>
          </cell>
          <cell r="O800" t="str">
            <v>CHILE</v>
          </cell>
          <cell r="P800" t="str">
            <v>OTHER CHILE</v>
          </cell>
          <cell r="Q800" t="str">
            <v>Wine</v>
          </cell>
          <cell r="R800" t="str">
            <v>RED</v>
          </cell>
          <cell r="S800" t="str">
            <v>#</v>
          </cell>
          <cell r="T800">
            <v>11.29</v>
          </cell>
          <cell r="U800" t="str">
            <v>ESCALADE WINES &amp; SPIRITS</v>
          </cell>
          <cell r="V800">
            <v>100359</v>
          </cell>
          <cell r="W800" t="str">
            <v>Vina Concha Y Toro S.A.</v>
          </cell>
          <cell r="X800" t="str">
            <v>#</v>
          </cell>
          <cell r="Y800" t="str">
            <v>Not assigned</v>
          </cell>
          <cell r="Z800">
            <v>1</v>
          </cell>
          <cell r="AA800"/>
          <cell r="AB800"/>
          <cell r="AC800"/>
          <cell r="AD800"/>
          <cell r="AE800"/>
          <cell r="AF800"/>
          <cell r="AG800"/>
          <cell r="AH800"/>
          <cell r="AI800"/>
          <cell r="AJ800"/>
          <cell r="AK800"/>
          <cell r="AL800"/>
          <cell r="AM800"/>
          <cell r="AN800"/>
          <cell r="AO800"/>
          <cell r="AP800"/>
          <cell r="AQ800"/>
          <cell r="AR800"/>
          <cell r="AS800"/>
          <cell r="AT800"/>
          <cell r="AU800"/>
          <cell r="AV800"/>
          <cell r="AW800"/>
          <cell r="AX800"/>
          <cell r="AY800"/>
          <cell r="AZ800"/>
          <cell r="BA800"/>
          <cell r="BB800"/>
          <cell r="BC800"/>
          <cell r="BD800"/>
          <cell r="BE800"/>
          <cell r="BF800"/>
          <cell r="BG800"/>
          <cell r="BH800"/>
          <cell r="BI800"/>
          <cell r="BJ800"/>
          <cell r="BK800"/>
          <cell r="BL800"/>
          <cell r="BM800"/>
          <cell r="BN800"/>
          <cell r="BO800"/>
          <cell r="BP800"/>
          <cell r="BQ800"/>
          <cell r="BR800"/>
          <cell r="BS800"/>
          <cell r="BT800"/>
          <cell r="BU800"/>
          <cell r="BV800"/>
          <cell r="BW800"/>
          <cell r="BX800"/>
          <cell r="BY800"/>
          <cell r="BZ800"/>
          <cell r="CA800"/>
          <cell r="CB800"/>
          <cell r="CC800"/>
          <cell r="CD800"/>
          <cell r="CE800"/>
          <cell r="CF800"/>
          <cell r="CG800"/>
          <cell r="CH800"/>
          <cell r="CI800"/>
          <cell r="CJ800"/>
          <cell r="CK800"/>
          <cell r="CL800"/>
          <cell r="CM800"/>
          <cell r="CN800"/>
          <cell r="CO800"/>
          <cell r="CP800"/>
          <cell r="CQ800"/>
          <cell r="CR800"/>
          <cell r="CS800"/>
        </row>
        <row r="801">
          <cell r="A801">
            <v>1001047</v>
          </cell>
          <cell r="B801" t="str">
            <v>GOSLINGS BLACK SEAL 750ml</v>
          </cell>
          <cell r="C801">
            <v>12</v>
          </cell>
          <cell r="D801" t="str">
            <v>#</v>
          </cell>
          <cell r="E801" t="str">
            <v>GOSLINGS</v>
          </cell>
          <cell r="F801">
            <v>750</v>
          </cell>
          <cell r="G801" t="str">
            <v>G</v>
          </cell>
          <cell r="H801" t="str">
            <v>AF</v>
          </cell>
          <cell r="I801" t="str">
            <v>Mainstream</v>
          </cell>
          <cell r="J801" t="str">
            <v>Spirits</v>
          </cell>
          <cell r="K801" t="str">
            <v>Rum</v>
          </cell>
          <cell r="L801" t="str">
            <v>MC11103</v>
          </cell>
          <cell r="M801" t="str">
            <v>Dark Rum</v>
          </cell>
          <cell r="N801" t="str">
            <v>CA</v>
          </cell>
          <cell r="O801" t="str">
            <v>BERMUDA</v>
          </cell>
          <cell r="P801" t="str">
            <v>BERMUDA</v>
          </cell>
          <cell r="Q801" t="str">
            <v>Spirits</v>
          </cell>
          <cell r="R801" t="str">
            <v>#</v>
          </cell>
          <cell r="S801" t="str">
            <v>BASE</v>
          </cell>
          <cell r="T801">
            <v>29.88</v>
          </cell>
          <cell r="U801" t="str">
            <v>PMA CANADA</v>
          </cell>
          <cell r="V801">
            <v>107557</v>
          </cell>
          <cell r="W801" t="str">
            <v>Sazerac Distillers of Canada / PMA</v>
          </cell>
          <cell r="X801">
            <v>502086</v>
          </cell>
          <cell r="Y801" t="str">
            <v>PMA Canada</v>
          </cell>
          <cell r="Z801">
            <v>110</v>
          </cell>
          <cell r="AA801">
            <v>28187</v>
          </cell>
          <cell r="AB801">
            <v>29607</v>
          </cell>
          <cell r="AC801">
            <v>-4.8</v>
          </cell>
          <cell r="AD801">
            <v>256.25</v>
          </cell>
          <cell r="AE801">
            <v>2348.92</v>
          </cell>
          <cell r="AF801">
            <v>2467.25</v>
          </cell>
          <cell r="AG801">
            <v>-4.8</v>
          </cell>
          <cell r="AH801">
            <v>21.35</v>
          </cell>
          <cell r="AI801">
            <v>690696.45</v>
          </cell>
          <cell r="AJ801">
            <v>723661.37</v>
          </cell>
          <cell r="AK801">
            <v>-4.5599999999999996</v>
          </cell>
          <cell r="AL801">
            <v>6279.06</v>
          </cell>
          <cell r="AM801">
            <v>417738.19</v>
          </cell>
          <cell r="AN801">
            <v>438528</v>
          </cell>
          <cell r="AO801">
            <v>-4.74</v>
          </cell>
          <cell r="AP801">
            <v>3797.62</v>
          </cell>
          <cell r="AQ801">
            <v>60.48</v>
          </cell>
          <cell r="AR801"/>
          <cell r="AS801">
            <v>3603</v>
          </cell>
          <cell r="AT801">
            <v>3418</v>
          </cell>
          <cell r="AU801">
            <v>5.41</v>
          </cell>
          <cell r="AV801">
            <v>32.75</v>
          </cell>
          <cell r="AW801">
            <v>300.25</v>
          </cell>
          <cell r="AX801">
            <v>284.83</v>
          </cell>
          <cell r="AY801">
            <v>5.41</v>
          </cell>
          <cell r="AZ801">
            <v>2.73</v>
          </cell>
          <cell r="BA801">
            <v>91318.84</v>
          </cell>
          <cell r="BB801">
            <v>84030.62</v>
          </cell>
          <cell r="BC801">
            <v>8.67</v>
          </cell>
          <cell r="BD801">
            <v>830.17</v>
          </cell>
          <cell r="BE801">
            <v>56373.93</v>
          </cell>
          <cell r="BF801">
            <v>50995.44</v>
          </cell>
          <cell r="BG801">
            <v>10.55</v>
          </cell>
          <cell r="BH801">
            <v>512.49</v>
          </cell>
          <cell r="BI801">
            <v>61.73</v>
          </cell>
          <cell r="BJ801"/>
          <cell r="BK801">
            <v>5787</v>
          </cell>
          <cell r="BL801">
            <v>5358</v>
          </cell>
          <cell r="BM801">
            <v>8.01</v>
          </cell>
          <cell r="BN801">
            <v>52.61</v>
          </cell>
          <cell r="BO801">
            <v>482.25</v>
          </cell>
          <cell r="BP801">
            <v>446.5</v>
          </cell>
          <cell r="BQ801">
            <v>8.01</v>
          </cell>
          <cell r="BR801">
            <v>4.38</v>
          </cell>
          <cell r="BS801">
            <v>144014.5</v>
          </cell>
          <cell r="BT801">
            <v>131692.54999999999</v>
          </cell>
          <cell r="BU801">
            <v>9.36</v>
          </cell>
          <cell r="BV801">
            <v>1309.22</v>
          </cell>
          <cell r="BW801">
            <v>88266.72</v>
          </cell>
          <cell r="BX801">
            <v>79929.52</v>
          </cell>
          <cell r="BY801">
            <v>10.43</v>
          </cell>
          <cell r="BZ801">
            <v>802.42</v>
          </cell>
          <cell r="CA801">
            <v>61.29</v>
          </cell>
          <cell r="CB801"/>
          <cell r="CC801">
            <v>1799</v>
          </cell>
          <cell r="CD801">
            <v>1801</v>
          </cell>
          <cell r="CE801">
            <v>-0.11</v>
          </cell>
          <cell r="CF801">
            <v>16.350000000000001</v>
          </cell>
          <cell r="CG801">
            <v>149.91999999999999</v>
          </cell>
          <cell r="CH801">
            <v>150.08000000000001</v>
          </cell>
          <cell r="CI801">
            <v>-0.11</v>
          </cell>
          <cell r="CJ801">
            <v>1.36</v>
          </cell>
          <cell r="CK801">
            <v>45513.4</v>
          </cell>
          <cell r="CL801">
            <v>44421.17</v>
          </cell>
          <cell r="CM801">
            <v>2.46</v>
          </cell>
          <cell r="CN801">
            <v>413.76</v>
          </cell>
          <cell r="CO801">
            <v>27955.67</v>
          </cell>
          <cell r="CP801">
            <v>27010.17</v>
          </cell>
          <cell r="CQ801">
            <v>3.5</v>
          </cell>
          <cell r="CR801">
            <v>254.14</v>
          </cell>
          <cell r="CS801">
            <v>61.42</v>
          </cell>
        </row>
        <row r="802">
          <cell r="A802">
            <v>1001048</v>
          </cell>
          <cell r="B802" t="str">
            <v>LABATT BLUE LIGHT PILSNER 24x341ml</v>
          </cell>
          <cell r="C802">
            <v>1</v>
          </cell>
          <cell r="D802" t="str">
            <v>#</v>
          </cell>
          <cell r="E802" t="str">
            <v>OTHER</v>
          </cell>
          <cell r="F802">
            <v>8184</v>
          </cell>
          <cell r="G802" t="str">
            <v>G</v>
          </cell>
          <cell r="H802">
            <v>99</v>
          </cell>
          <cell r="I802" t="str">
            <v>Premium</v>
          </cell>
          <cell r="J802" t="str">
            <v>Beer</v>
          </cell>
          <cell r="K802" t="str">
            <v>Popular</v>
          </cell>
          <cell r="L802" t="str">
            <v>MC13201</v>
          </cell>
          <cell r="M802" t="str">
            <v>Popular Beer</v>
          </cell>
          <cell r="N802" t="str">
            <v>CA</v>
          </cell>
          <cell r="O802" t="str">
            <v>CANADA</v>
          </cell>
          <cell r="P802" t="str">
            <v>OTHER CANADA</v>
          </cell>
          <cell r="Q802" t="str">
            <v>Beer</v>
          </cell>
          <cell r="R802" t="str">
            <v>LIGHT</v>
          </cell>
          <cell r="S802" t="str">
            <v>#</v>
          </cell>
          <cell r="T802">
            <v>42.93</v>
          </cell>
          <cell r="U802" t="str">
            <v>LABATT BREWERY</v>
          </cell>
          <cell r="V802">
            <v>100269</v>
          </cell>
          <cell r="W802" t="str">
            <v>Labatt Brewing Company Limited</v>
          </cell>
          <cell r="X802" t="str">
            <v>#</v>
          </cell>
          <cell r="Y802" t="str">
            <v>Not assigned</v>
          </cell>
          <cell r="Z802">
            <v>1</v>
          </cell>
          <cell r="AA802"/>
          <cell r="AB802">
            <v>-1</v>
          </cell>
          <cell r="AC802">
            <v>-100</v>
          </cell>
          <cell r="AD802"/>
          <cell r="AE802"/>
          <cell r="AF802">
            <v>-0.91</v>
          </cell>
          <cell r="AG802">
            <v>-100</v>
          </cell>
          <cell r="AH802"/>
          <cell r="AI802"/>
          <cell r="AJ802">
            <v>-35.04</v>
          </cell>
          <cell r="AK802">
            <v>-100</v>
          </cell>
          <cell r="AL802"/>
          <cell r="AM802"/>
          <cell r="AN802">
            <v>-15.84</v>
          </cell>
          <cell r="AO802">
            <v>-100</v>
          </cell>
          <cell r="AP802"/>
          <cell r="AQ802"/>
          <cell r="AR802"/>
          <cell r="AS802"/>
          <cell r="AT802"/>
          <cell r="AU802"/>
          <cell r="AV802"/>
          <cell r="AW802"/>
          <cell r="AX802"/>
          <cell r="AY802"/>
          <cell r="AZ802"/>
          <cell r="BA802"/>
          <cell r="BB802"/>
          <cell r="BC802"/>
          <cell r="BD802"/>
          <cell r="BE802"/>
          <cell r="BF802"/>
          <cell r="BG802"/>
          <cell r="BH802"/>
          <cell r="BI802"/>
          <cell r="BJ802"/>
          <cell r="BK802"/>
          <cell r="BL802"/>
          <cell r="BM802"/>
          <cell r="BN802"/>
          <cell r="BO802"/>
          <cell r="BP802"/>
          <cell r="BQ802"/>
          <cell r="BR802"/>
          <cell r="BS802"/>
          <cell r="BT802"/>
          <cell r="BU802"/>
          <cell r="BV802"/>
          <cell r="BW802"/>
          <cell r="BX802"/>
          <cell r="BY802"/>
          <cell r="BZ802"/>
          <cell r="CA802"/>
          <cell r="CB802"/>
          <cell r="CC802"/>
          <cell r="CD802"/>
          <cell r="CE802"/>
          <cell r="CF802"/>
          <cell r="CG802"/>
          <cell r="CH802"/>
          <cell r="CI802"/>
          <cell r="CJ802"/>
          <cell r="CK802"/>
          <cell r="CL802"/>
          <cell r="CM802"/>
          <cell r="CN802"/>
          <cell r="CO802"/>
          <cell r="CP802"/>
          <cell r="CQ802"/>
          <cell r="CR802"/>
          <cell r="CS802"/>
        </row>
        <row r="803">
          <cell r="A803">
            <v>1001049</v>
          </cell>
          <cell r="B803" t="str">
            <v>STUTZ PREMIUM CRAFT CIDER 4x341ml</v>
          </cell>
          <cell r="C803">
            <v>6</v>
          </cell>
          <cell r="D803" t="str">
            <v>#</v>
          </cell>
          <cell r="E803" t="str">
            <v>STUTZ HARD APPLE</v>
          </cell>
          <cell r="F803">
            <v>1364</v>
          </cell>
          <cell r="G803" t="str">
            <v>G</v>
          </cell>
          <cell r="H803">
            <v>99</v>
          </cell>
          <cell r="I803" t="str">
            <v>Premium</v>
          </cell>
          <cell r="J803" t="str">
            <v>Ready to Drink</v>
          </cell>
          <cell r="K803" t="str">
            <v>Cider</v>
          </cell>
          <cell r="L803" t="str">
            <v>MC14301</v>
          </cell>
          <cell r="M803" t="str">
            <v>Cider</v>
          </cell>
          <cell r="N803" t="str">
            <v>CA</v>
          </cell>
          <cell r="O803" t="str">
            <v>CANADA</v>
          </cell>
          <cell r="P803" t="str">
            <v>OTHER CANADA</v>
          </cell>
          <cell r="Q803" t="str">
            <v>NS Ready-to-Drink</v>
          </cell>
          <cell r="R803" t="str">
            <v>#</v>
          </cell>
          <cell r="S803" t="str">
            <v>#</v>
          </cell>
          <cell r="T803">
            <v>12.34</v>
          </cell>
          <cell r="U803" t="str">
            <v>SHIPBUILDERS CIDER LIMITED</v>
          </cell>
          <cell r="V803">
            <v>100447</v>
          </cell>
          <cell r="W803" t="str">
            <v>Cider House International Inc.</v>
          </cell>
          <cell r="X803" t="str">
            <v>#</v>
          </cell>
          <cell r="Y803" t="str">
            <v>Not assigned</v>
          </cell>
          <cell r="Z803"/>
          <cell r="AA803"/>
          <cell r="AB803"/>
          <cell r="AC803"/>
          <cell r="AD803"/>
          <cell r="AE803"/>
          <cell r="AF803"/>
          <cell r="AG803"/>
          <cell r="AH803"/>
          <cell r="AI803"/>
          <cell r="AJ803"/>
          <cell r="AK803"/>
          <cell r="AL803"/>
          <cell r="AM803"/>
          <cell r="AN803"/>
          <cell r="AO803"/>
          <cell r="AP803"/>
          <cell r="AQ803"/>
          <cell r="AR803"/>
          <cell r="AS803"/>
          <cell r="AT803"/>
          <cell r="AU803"/>
          <cell r="AV803"/>
          <cell r="AW803"/>
          <cell r="AX803"/>
          <cell r="AY803"/>
          <cell r="AZ803"/>
          <cell r="BA803"/>
          <cell r="BB803"/>
          <cell r="BC803"/>
          <cell r="BD803"/>
          <cell r="BE803"/>
          <cell r="BF803"/>
          <cell r="BG803"/>
          <cell r="BH803"/>
          <cell r="BI803"/>
          <cell r="BJ803"/>
          <cell r="BK803"/>
          <cell r="BL803"/>
          <cell r="BM803"/>
          <cell r="BN803"/>
          <cell r="BO803"/>
          <cell r="BP803"/>
          <cell r="BQ803"/>
          <cell r="BR803"/>
          <cell r="BS803"/>
          <cell r="BT803"/>
          <cell r="BU803"/>
          <cell r="BV803"/>
          <cell r="BW803"/>
          <cell r="BX803"/>
          <cell r="BY803"/>
          <cell r="BZ803"/>
          <cell r="CA803"/>
          <cell r="CB803"/>
          <cell r="CC803"/>
          <cell r="CD803"/>
          <cell r="CE803"/>
          <cell r="CF803"/>
          <cell r="CG803"/>
          <cell r="CH803"/>
          <cell r="CI803"/>
          <cell r="CJ803"/>
          <cell r="CK803"/>
          <cell r="CL803"/>
          <cell r="CM803"/>
          <cell r="CN803"/>
          <cell r="CO803"/>
          <cell r="CP803"/>
          <cell r="CQ803"/>
          <cell r="CR803"/>
          <cell r="CS803"/>
        </row>
        <row r="804">
          <cell r="A804">
            <v>1001051</v>
          </cell>
          <cell r="B804" t="str">
            <v>STELLA ARTOIS LAGER 6x330ml</v>
          </cell>
          <cell r="C804">
            <v>4</v>
          </cell>
          <cell r="D804" t="str">
            <v>#</v>
          </cell>
          <cell r="E804" t="str">
            <v>STELLA ARTOIS</v>
          </cell>
          <cell r="F804">
            <v>1980</v>
          </cell>
          <cell r="G804" t="str">
            <v>G</v>
          </cell>
          <cell r="H804" t="str">
            <v>AE</v>
          </cell>
          <cell r="I804" t="str">
            <v>Premium</v>
          </cell>
          <cell r="J804" t="str">
            <v>Beer</v>
          </cell>
          <cell r="K804" t="str">
            <v>Specialty</v>
          </cell>
          <cell r="L804" t="str">
            <v>MC13301</v>
          </cell>
          <cell r="M804" t="str">
            <v>Specialty Beer</v>
          </cell>
          <cell r="N804" t="str">
            <v>CA</v>
          </cell>
          <cell r="O804" t="str">
            <v>BELGIUM</v>
          </cell>
          <cell r="P804" t="str">
            <v>BELGIUM</v>
          </cell>
          <cell r="Q804" t="str">
            <v>Beer</v>
          </cell>
          <cell r="R804" t="str">
            <v>#</v>
          </cell>
          <cell r="S804" t="str">
            <v>BRIGHT &amp; BALANCED</v>
          </cell>
          <cell r="T804">
            <v>16.489999999999998</v>
          </cell>
          <cell r="U804" t="str">
            <v>LABATT BREWERY</v>
          </cell>
          <cell r="V804">
            <v>106791</v>
          </cell>
          <cell r="W804" t="str">
            <v>Armour Logistics Labatt</v>
          </cell>
          <cell r="X804">
            <v>502085</v>
          </cell>
          <cell r="Y804" t="str">
            <v>Labatt Brewing Company Limited</v>
          </cell>
          <cell r="Z804">
            <v>94</v>
          </cell>
          <cell r="AA804">
            <v>40924</v>
          </cell>
          <cell r="AB804">
            <v>39877</v>
          </cell>
          <cell r="AC804">
            <v>2.63</v>
          </cell>
          <cell r="AD804">
            <v>435.36</v>
          </cell>
          <cell r="AE804">
            <v>9003.2800000000007</v>
          </cell>
          <cell r="AF804">
            <v>8772.94</v>
          </cell>
          <cell r="AG804">
            <v>2.63</v>
          </cell>
          <cell r="AH804">
            <v>95.78</v>
          </cell>
          <cell r="AI804">
            <v>552469.38</v>
          </cell>
          <cell r="AJ804">
            <v>538284.47</v>
          </cell>
          <cell r="AK804">
            <v>2.64</v>
          </cell>
          <cell r="AL804">
            <v>5877.33</v>
          </cell>
          <cell r="AM804">
            <v>276663.71000000002</v>
          </cell>
          <cell r="AN804">
            <v>269903.57</v>
          </cell>
          <cell r="AO804">
            <v>2.5</v>
          </cell>
          <cell r="AP804">
            <v>2943.23</v>
          </cell>
          <cell r="AQ804">
            <v>50.08</v>
          </cell>
          <cell r="AR804"/>
          <cell r="AS804">
            <v>5906</v>
          </cell>
          <cell r="AT804">
            <v>5653</v>
          </cell>
          <cell r="AU804">
            <v>4.4800000000000004</v>
          </cell>
          <cell r="AV804">
            <v>62.83</v>
          </cell>
          <cell r="AW804">
            <v>1299.32</v>
          </cell>
          <cell r="AX804">
            <v>1243.6600000000001</v>
          </cell>
          <cell r="AY804">
            <v>4.4800000000000004</v>
          </cell>
          <cell r="AZ804">
            <v>13.82</v>
          </cell>
          <cell r="BA804">
            <v>80942.48</v>
          </cell>
          <cell r="BB804">
            <v>76167</v>
          </cell>
          <cell r="BC804">
            <v>6.27</v>
          </cell>
          <cell r="BD804">
            <v>861.09</v>
          </cell>
          <cell r="BE804">
            <v>40831.599999999999</v>
          </cell>
          <cell r="BF804">
            <v>38108.76</v>
          </cell>
          <cell r="BG804">
            <v>7.14</v>
          </cell>
          <cell r="BH804">
            <v>434.38</v>
          </cell>
          <cell r="BI804">
            <v>50.45</v>
          </cell>
          <cell r="BJ804"/>
          <cell r="BK804">
            <v>8493</v>
          </cell>
          <cell r="BL804">
            <v>8099</v>
          </cell>
          <cell r="BM804">
            <v>4.8600000000000003</v>
          </cell>
          <cell r="BN804">
            <v>90.35</v>
          </cell>
          <cell r="BO804">
            <v>1868.46</v>
          </cell>
          <cell r="BP804">
            <v>1781.78</v>
          </cell>
          <cell r="BQ804">
            <v>4.8600000000000003</v>
          </cell>
          <cell r="BR804">
            <v>19.88</v>
          </cell>
          <cell r="BS804">
            <v>115398.84</v>
          </cell>
          <cell r="BT804">
            <v>109468.52</v>
          </cell>
          <cell r="BU804">
            <v>5.42</v>
          </cell>
          <cell r="BV804">
            <v>1227.6500000000001</v>
          </cell>
          <cell r="BW804">
            <v>58112.34</v>
          </cell>
          <cell r="BX804">
            <v>54941.9</v>
          </cell>
          <cell r="BY804">
            <v>5.77</v>
          </cell>
          <cell r="BZ804">
            <v>618.22</v>
          </cell>
          <cell r="CA804">
            <v>50.36</v>
          </cell>
          <cell r="CB804"/>
          <cell r="CC804">
            <v>2857</v>
          </cell>
          <cell r="CD804">
            <v>3091</v>
          </cell>
          <cell r="CE804">
            <v>-7.57</v>
          </cell>
          <cell r="CF804">
            <v>30.39</v>
          </cell>
          <cell r="CG804">
            <v>628.54</v>
          </cell>
          <cell r="CH804">
            <v>680.02</v>
          </cell>
          <cell r="CI804">
            <v>-7.57</v>
          </cell>
          <cell r="CJ804">
            <v>6.69</v>
          </cell>
          <cell r="CK804">
            <v>39149.47</v>
          </cell>
          <cell r="CL804">
            <v>41574.61</v>
          </cell>
          <cell r="CM804">
            <v>-5.83</v>
          </cell>
          <cell r="CN804">
            <v>416.48</v>
          </cell>
          <cell r="CO804">
            <v>19674.099999999999</v>
          </cell>
          <cell r="CP804">
            <v>20764.78</v>
          </cell>
          <cell r="CQ804">
            <v>-5.25</v>
          </cell>
          <cell r="CR804">
            <v>209.3</v>
          </cell>
          <cell r="CS804">
            <v>50.25</v>
          </cell>
        </row>
        <row r="805">
          <cell r="A805">
            <v>1001053</v>
          </cell>
          <cell r="B805" t="str">
            <v>HERMIT APERA 1500ml</v>
          </cell>
          <cell r="C805">
            <v>6</v>
          </cell>
          <cell r="D805" t="str">
            <v>WHITE BLEND</v>
          </cell>
          <cell r="E805" t="str">
            <v>BRIGHTS</v>
          </cell>
          <cell r="F805">
            <v>1500</v>
          </cell>
          <cell r="G805" t="str">
            <v>G</v>
          </cell>
          <cell r="H805" t="str">
            <v>AG</v>
          </cell>
          <cell r="I805" t="str">
            <v>Economy</v>
          </cell>
          <cell r="J805" t="str">
            <v>Wine</v>
          </cell>
          <cell r="K805" t="str">
            <v>Fortified</v>
          </cell>
          <cell r="L805" t="str">
            <v>MC12403</v>
          </cell>
          <cell r="M805" t="str">
            <v>Fortified Other</v>
          </cell>
          <cell r="N805" t="str">
            <v>CA</v>
          </cell>
          <cell r="O805" t="str">
            <v>CANADA</v>
          </cell>
          <cell r="P805" t="str">
            <v>QUEBEC</v>
          </cell>
          <cell r="Q805" t="str">
            <v>Wine</v>
          </cell>
          <cell r="R805" t="str">
            <v>RED</v>
          </cell>
          <cell r="S805" t="str">
            <v>RICH &amp; FULL</v>
          </cell>
          <cell r="T805">
            <v>18.489999999999998</v>
          </cell>
          <cell r="U805" t="str">
            <v>ARTERRA WINES CANADA</v>
          </cell>
          <cell r="V805">
            <v>100367</v>
          </cell>
          <cell r="W805" t="str">
            <v>Arterra Wines Canada Scoudouc</v>
          </cell>
          <cell r="X805">
            <v>502093</v>
          </cell>
          <cell r="Y805" t="str">
            <v>Arterra Wines Canada, Inc</v>
          </cell>
          <cell r="Z805">
            <v>101</v>
          </cell>
          <cell r="AA805">
            <v>6195</v>
          </cell>
          <cell r="AB805">
            <v>7017</v>
          </cell>
          <cell r="AC805">
            <v>-11.71</v>
          </cell>
          <cell r="AD805">
            <v>61.34</v>
          </cell>
          <cell r="AE805">
            <v>1032.5</v>
          </cell>
          <cell r="AF805">
            <v>1169.5</v>
          </cell>
          <cell r="AG805">
            <v>-11.71</v>
          </cell>
          <cell r="AH805">
            <v>10.220000000000001</v>
          </cell>
          <cell r="AI805">
            <v>95887.09</v>
          </cell>
          <cell r="AJ805">
            <v>109047.54</v>
          </cell>
          <cell r="AK805">
            <v>-12.07</v>
          </cell>
          <cell r="AL805">
            <v>949.38</v>
          </cell>
          <cell r="AM805">
            <v>55202.48</v>
          </cell>
          <cell r="AN805">
            <v>63027.99</v>
          </cell>
          <cell r="AO805">
            <v>-12.42</v>
          </cell>
          <cell r="AP805">
            <v>546.55999999999995</v>
          </cell>
          <cell r="AQ805">
            <v>57.57</v>
          </cell>
          <cell r="AR805"/>
          <cell r="AS805">
            <v>738</v>
          </cell>
          <cell r="AT805">
            <v>1058</v>
          </cell>
          <cell r="AU805">
            <v>-30.25</v>
          </cell>
          <cell r="AV805">
            <v>7.31</v>
          </cell>
          <cell r="AW805">
            <v>123</v>
          </cell>
          <cell r="AX805">
            <v>176.33</v>
          </cell>
          <cell r="AY805">
            <v>-30.25</v>
          </cell>
          <cell r="AZ805">
            <v>1.22</v>
          </cell>
          <cell r="BA805">
            <v>10967.54</v>
          </cell>
          <cell r="BB805">
            <v>16454</v>
          </cell>
          <cell r="BC805">
            <v>-33.340000000000003</v>
          </cell>
          <cell r="BD805">
            <v>108.59</v>
          </cell>
          <cell r="BE805">
            <v>6119.82</v>
          </cell>
          <cell r="BF805">
            <v>9511</v>
          </cell>
          <cell r="BG805">
            <v>-35.659999999999997</v>
          </cell>
          <cell r="BH805">
            <v>60.59</v>
          </cell>
          <cell r="BI805">
            <v>55.8</v>
          </cell>
          <cell r="BJ805"/>
          <cell r="BK805">
            <v>1272</v>
          </cell>
          <cell r="BL805">
            <v>1716</v>
          </cell>
          <cell r="BM805">
            <v>-25.87</v>
          </cell>
          <cell r="BN805">
            <v>12.59</v>
          </cell>
          <cell r="BO805">
            <v>212</v>
          </cell>
          <cell r="BP805">
            <v>286</v>
          </cell>
          <cell r="BQ805">
            <v>-25.87</v>
          </cell>
          <cell r="BR805">
            <v>2.1</v>
          </cell>
          <cell r="BS805">
            <v>19539</v>
          </cell>
          <cell r="BT805">
            <v>26762.39</v>
          </cell>
          <cell r="BU805">
            <v>-26.99</v>
          </cell>
          <cell r="BV805">
            <v>193.46</v>
          </cell>
          <cell r="BW805">
            <v>11186.06</v>
          </cell>
          <cell r="BX805">
            <v>15498.59</v>
          </cell>
          <cell r="BY805">
            <v>-27.83</v>
          </cell>
          <cell r="BZ805">
            <v>110.75</v>
          </cell>
          <cell r="CA805">
            <v>57.25</v>
          </cell>
          <cell r="CB805"/>
          <cell r="CC805">
            <v>384</v>
          </cell>
          <cell r="CD805">
            <v>509</v>
          </cell>
          <cell r="CE805">
            <v>-24.56</v>
          </cell>
          <cell r="CF805">
            <v>3.8</v>
          </cell>
          <cell r="CG805">
            <v>64</v>
          </cell>
          <cell r="CH805">
            <v>84.83</v>
          </cell>
          <cell r="CI805">
            <v>-24.56</v>
          </cell>
          <cell r="CJ805">
            <v>0.63</v>
          </cell>
          <cell r="CK805">
            <v>5713.42</v>
          </cell>
          <cell r="CL805">
            <v>7908.44</v>
          </cell>
          <cell r="CM805">
            <v>-27.76</v>
          </cell>
          <cell r="CN805">
            <v>56.57</v>
          </cell>
          <cell r="CO805">
            <v>3188.91</v>
          </cell>
          <cell r="CP805">
            <v>4567.9799999999996</v>
          </cell>
          <cell r="CQ805">
            <v>-30.19</v>
          </cell>
          <cell r="CR805">
            <v>31.57</v>
          </cell>
          <cell r="CS805">
            <v>55.81</v>
          </cell>
        </row>
        <row r="806">
          <cell r="A806">
            <v>1001056</v>
          </cell>
          <cell r="B806" t="str">
            <v>GIBSONS FINEST 12 YO 50ml</v>
          </cell>
          <cell r="C806">
            <v>120</v>
          </cell>
          <cell r="D806" t="str">
            <v>#</v>
          </cell>
          <cell r="E806" t="str">
            <v>GIBSONS</v>
          </cell>
          <cell r="F806">
            <v>50</v>
          </cell>
          <cell r="G806" t="str">
            <v>G</v>
          </cell>
          <cell r="H806">
            <v>99</v>
          </cell>
          <cell r="I806" t="str">
            <v>Mainstream</v>
          </cell>
          <cell r="J806" t="str">
            <v>Spirits</v>
          </cell>
          <cell r="K806" t="str">
            <v>Whisky</v>
          </cell>
          <cell r="L806" t="str">
            <v>MC11503</v>
          </cell>
          <cell r="M806" t="str">
            <v>Canadian Whisky</v>
          </cell>
          <cell r="N806" t="str">
            <v>CA</v>
          </cell>
          <cell r="O806" t="str">
            <v>CANADA</v>
          </cell>
          <cell r="P806" t="str">
            <v>OTHER CANADA</v>
          </cell>
          <cell r="Q806" t="str">
            <v>Spirits</v>
          </cell>
          <cell r="R806" t="str">
            <v>#</v>
          </cell>
          <cell r="S806" t="str">
            <v>#</v>
          </cell>
          <cell r="T806">
            <v>3.04</v>
          </cell>
          <cell r="U806" t="str">
            <v>PMA CANADA</v>
          </cell>
          <cell r="V806">
            <v>103451</v>
          </cell>
          <cell r="W806" t="str">
            <v>William Grant &amp; Sons / Hiram Walker</v>
          </cell>
          <cell r="X806" t="str">
            <v>#</v>
          </cell>
          <cell r="Y806" t="str">
            <v>Not assigned</v>
          </cell>
          <cell r="Z806">
            <v>1</v>
          </cell>
          <cell r="AA806"/>
          <cell r="AB806"/>
          <cell r="AC806"/>
          <cell r="AD806"/>
          <cell r="AE806"/>
          <cell r="AF806"/>
          <cell r="AG806"/>
          <cell r="AH806"/>
          <cell r="AI806"/>
          <cell r="AJ806"/>
          <cell r="AK806"/>
          <cell r="AL806"/>
          <cell r="AM806"/>
          <cell r="AN806"/>
          <cell r="AO806"/>
          <cell r="AP806"/>
          <cell r="AQ806"/>
          <cell r="AR806"/>
          <cell r="AS806"/>
          <cell r="AT806"/>
          <cell r="AU806"/>
          <cell r="AV806"/>
          <cell r="AW806"/>
          <cell r="AX806"/>
          <cell r="AY806"/>
          <cell r="AZ806"/>
          <cell r="BA806"/>
          <cell r="BB806"/>
          <cell r="BC806"/>
          <cell r="BD806"/>
          <cell r="BE806"/>
          <cell r="BF806"/>
          <cell r="BG806"/>
          <cell r="BH806"/>
          <cell r="BI806"/>
          <cell r="BJ806"/>
          <cell r="BK806"/>
          <cell r="BL806"/>
          <cell r="BM806"/>
          <cell r="BN806"/>
          <cell r="BO806"/>
          <cell r="BP806"/>
          <cell r="BQ806"/>
          <cell r="BR806"/>
          <cell r="BS806"/>
          <cell r="BT806"/>
          <cell r="BU806"/>
          <cell r="BV806"/>
          <cell r="BW806"/>
          <cell r="BX806"/>
          <cell r="BY806"/>
          <cell r="BZ806"/>
          <cell r="CA806"/>
          <cell r="CB806"/>
          <cell r="CC806"/>
          <cell r="CD806"/>
          <cell r="CE806"/>
          <cell r="CF806"/>
          <cell r="CG806"/>
          <cell r="CH806"/>
          <cell r="CI806"/>
          <cell r="CJ806"/>
          <cell r="CK806"/>
          <cell r="CL806"/>
          <cell r="CM806"/>
          <cell r="CN806"/>
          <cell r="CO806"/>
          <cell r="CP806"/>
          <cell r="CQ806"/>
          <cell r="CR806"/>
          <cell r="CS806"/>
        </row>
        <row r="807">
          <cell r="A807">
            <v>1001057</v>
          </cell>
          <cell r="B807" t="str">
            <v>ALBERTA 1140ml</v>
          </cell>
          <cell r="C807">
            <v>12</v>
          </cell>
          <cell r="D807" t="str">
            <v>#</v>
          </cell>
          <cell r="E807" t="str">
            <v>ALBERTA</v>
          </cell>
          <cell r="F807">
            <v>1140</v>
          </cell>
          <cell r="G807" t="str">
            <v>P</v>
          </cell>
          <cell r="H807" t="str">
            <v>WH</v>
          </cell>
          <cell r="I807" t="str">
            <v>Mainstream</v>
          </cell>
          <cell r="J807" t="str">
            <v>Spirits</v>
          </cell>
          <cell r="K807" t="str">
            <v>Vodka</v>
          </cell>
          <cell r="L807" t="str">
            <v>MC11201</v>
          </cell>
          <cell r="M807" t="str">
            <v>Vodka</v>
          </cell>
          <cell r="N807" t="str">
            <v>CA</v>
          </cell>
          <cell r="O807" t="str">
            <v>CANADA</v>
          </cell>
          <cell r="P807" t="str">
            <v>ALBERTA</v>
          </cell>
          <cell r="Q807" t="str">
            <v>Spirits</v>
          </cell>
          <cell r="R807" t="str">
            <v>#</v>
          </cell>
          <cell r="S807" t="str">
            <v>MEDIUM &amp; SPICY</v>
          </cell>
          <cell r="T807">
            <v>40.5</v>
          </cell>
          <cell r="U807" t="str">
            <v>MER ET SOLEIL</v>
          </cell>
          <cell r="V807">
            <v>100006</v>
          </cell>
          <cell r="W807" t="str">
            <v>Alberta Distillers Limited</v>
          </cell>
          <cell r="X807">
            <v>502068</v>
          </cell>
          <cell r="Y807" t="str">
            <v>Mer et Soleil</v>
          </cell>
          <cell r="Z807">
            <v>22</v>
          </cell>
          <cell r="AA807">
            <v>860</v>
          </cell>
          <cell r="AB807">
            <v>1790</v>
          </cell>
          <cell r="AC807">
            <v>-51.96</v>
          </cell>
          <cell r="AD807">
            <v>39.090000000000003</v>
          </cell>
          <cell r="AE807">
            <v>108.93</v>
          </cell>
          <cell r="AF807">
            <v>226.73</v>
          </cell>
          <cell r="AG807">
            <v>-51.96</v>
          </cell>
          <cell r="AH807">
            <v>4.95</v>
          </cell>
          <cell r="AI807">
            <v>27120.99</v>
          </cell>
          <cell r="AJ807">
            <v>56615.02</v>
          </cell>
          <cell r="AK807">
            <v>-52.1</v>
          </cell>
          <cell r="AL807">
            <v>1232.77</v>
          </cell>
          <cell r="AM807">
            <v>16901.990000000002</v>
          </cell>
          <cell r="AN807">
            <v>35425.43</v>
          </cell>
          <cell r="AO807">
            <v>-52.29</v>
          </cell>
          <cell r="AP807">
            <v>768.27</v>
          </cell>
          <cell r="AQ807">
            <v>62.32</v>
          </cell>
          <cell r="AR807"/>
          <cell r="AS807">
            <v>130</v>
          </cell>
          <cell r="AT807">
            <v>117</v>
          </cell>
          <cell r="AU807">
            <v>11.11</v>
          </cell>
          <cell r="AV807">
            <v>5.91</v>
          </cell>
          <cell r="AW807">
            <v>16.47</v>
          </cell>
          <cell r="AX807">
            <v>14.82</v>
          </cell>
          <cell r="AY807">
            <v>11.11</v>
          </cell>
          <cell r="AZ807">
            <v>0.75</v>
          </cell>
          <cell r="BA807">
            <v>4099.68</v>
          </cell>
          <cell r="BB807">
            <v>3703.74</v>
          </cell>
          <cell r="BC807">
            <v>10.69</v>
          </cell>
          <cell r="BD807">
            <v>186.35</v>
          </cell>
          <cell r="BE807">
            <v>2554.6799999999998</v>
          </cell>
          <cell r="BF807">
            <v>2321.38</v>
          </cell>
          <cell r="BG807">
            <v>10.050000000000001</v>
          </cell>
          <cell r="BH807">
            <v>116.12</v>
          </cell>
          <cell r="BI807">
            <v>62.31</v>
          </cell>
          <cell r="BJ807"/>
          <cell r="BK807">
            <v>309</v>
          </cell>
          <cell r="BL807">
            <v>211</v>
          </cell>
          <cell r="BM807">
            <v>46.45</v>
          </cell>
          <cell r="BN807">
            <v>14.05</v>
          </cell>
          <cell r="BO807">
            <v>39.14</v>
          </cell>
          <cell r="BP807">
            <v>26.73</v>
          </cell>
          <cell r="BQ807">
            <v>46.45</v>
          </cell>
          <cell r="BR807">
            <v>1.78</v>
          </cell>
          <cell r="BS807">
            <v>9744.61</v>
          </cell>
          <cell r="BT807">
            <v>6689.15</v>
          </cell>
          <cell r="BU807">
            <v>45.68</v>
          </cell>
          <cell r="BV807">
            <v>442.94</v>
          </cell>
          <cell r="BW807">
            <v>6072.22</v>
          </cell>
          <cell r="BX807">
            <v>4191.8999999999996</v>
          </cell>
          <cell r="BY807">
            <v>44.86</v>
          </cell>
          <cell r="BZ807">
            <v>276.01</v>
          </cell>
          <cell r="CA807">
            <v>62.31</v>
          </cell>
          <cell r="CB807"/>
          <cell r="CC807">
            <v>98</v>
          </cell>
          <cell r="CD807">
            <v>50</v>
          </cell>
          <cell r="CE807">
            <v>96</v>
          </cell>
          <cell r="CF807">
            <v>4.45</v>
          </cell>
          <cell r="CG807">
            <v>12.41</v>
          </cell>
          <cell r="CH807">
            <v>6.33</v>
          </cell>
          <cell r="CI807">
            <v>96</v>
          </cell>
          <cell r="CJ807">
            <v>0.56000000000000005</v>
          </cell>
          <cell r="CK807">
            <v>3090.52</v>
          </cell>
          <cell r="CL807">
            <v>1576.81</v>
          </cell>
          <cell r="CM807">
            <v>96</v>
          </cell>
          <cell r="CN807">
            <v>140.47999999999999</v>
          </cell>
          <cell r="CO807">
            <v>1925.84</v>
          </cell>
          <cell r="CP807">
            <v>982.17</v>
          </cell>
          <cell r="CQ807">
            <v>96.08</v>
          </cell>
          <cell r="CR807">
            <v>87.54</v>
          </cell>
          <cell r="CS807">
            <v>62.31</v>
          </cell>
        </row>
        <row r="808">
          <cell r="A808">
            <v>1001058</v>
          </cell>
          <cell r="B808" t="str">
            <v>CAPTAIN MORGAN GOLD 50ml</v>
          </cell>
          <cell r="C808">
            <v>120</v>
          </cell>
          <cell r="D808" t="str">
            <v>#</v>
          </cell>
          <cell r="E808" t="str">
            <v>CAPTAIN MORGAN</v>
          </cell>
          <cell r="F808">
            <v>50</v>
          </cell>
          <cell r="G808" t="str">
            <v>P</v>
          </cell>
          <cell r="H808">
            <v>97</v>
          </cell>
          <cell r="I808" t="str">
            <v>Mainstream</v>
          </cell>
          <cell r="J808" t="str">
            <v>Spirits</v>
          </cell>
          <cell r="K808" t="str">
            <v>Rum</v>
          </cell>
          <cell r="L808" t="str">
            <v>MC11102</v>
          </cell>
          <cell r="M808" t="str">
            <v>Amber Rum</v>
          </cell>
          <cell r="N808" t="str">
            <v>CA</v>
          </cell>
          <cell r="O808" t="str">
            <v>CARIBBEAN</v>
          </cell>
          <cell r="P808" t="str">
            <v>CARIBBEAN</v>
          </cell>
          <cell r="Q808" t="str">
            <v>Spirits</v>
          </cell>
          <cell r="R808" t="str">
            <v>#</v>
          </cell>
          <cell r="S808" t="str">
            <v>BASE</v>
          </cell>
          <cell r="T808">
            <v>3.49</v>
          </cell>
          <cell r="U808" t="str">
            <v>DIAGEO</v>
          </cell>
          <cell r="V808">
            <v>100352</v>
          </cell>
          <cell r="W808" t="str">
            <v>Diageo Canada (Valleyfield)</v>
          </cell>
          <cell r="X808">
            <v>502092</v>
          </cell>
          <cell r="Y808" t="str">
            <v>Diageo Canada Inc.</v>
          </cell>
          <cell r="Z808">
            <v>101</v>
          </cell>
          <cell r="AA808">
            <v>3</v>
          </cell>
          <cell r="AB808">
            <v>1</v>
          </cell>
          <cell r="AC808">
            <v>200</v>
          </cell>
          <cell r="AD808">
            <v>0.03</v>
          </cell>
          <cell r="AE808">
            <v>0.02</v>
          </cell>
          <cell r="AF808">
            <v>0.01</v>
          </cell>
          <cell r="AG808">
            <v>200</v>
          </cell>
          <cell r="AH808"/>
          <cell r="AI808">
            <v>8.85</v>
          </cell>
          <cell r="AJ808">
            <v>2.95</v>
          </cell>
          <cell r="AK808">
            <v>200</v>
          </cell>
          <cell r="AL808">
            <v>0.09</v>
          </cell>
          <cell r="AM808">
            <v>4.8499999999999996</v>
          </cell>
          <cell r="AN808">
            <v>1.78</v>
          </cell>
          <cell r="AO808">
            <v>172.47</v>
          </cell>
          <cell r="AP808">
            <v>0.05</v>
          </cell>
          <cell r="AQ808">
            <v>54.8</v>
          </cell>
          <cell r="AR808"/>
          <cell r="AS808">
            <v>2</v>
          </cell>
          <cell r="AT808"/>
          <cell r="AU808" t="str">
            <v>0.00 EA</v>
          </cell>
          <cell r="AV808">
            <v>0.02</v>
          </cell>
          <cell r="AW808">
            <v>0.01</v>
          </cell>
          <cell r="AX808"/>
          <cell r="AY808"/>
          <cell r="AZ808"/>
          <cell r="BA808">
            <v>5.9</v>
          </cell>
          <cell r="BB808"/>
          <cell r="BC808"/>
          <cell r="BD808">
            <v>0.06</v>
          </cell>
          <cell r="BE808">
            <v>3.06</v>
          </cell>
          <cell r="BF808"/>
          <cell r="BG808"/>
          <cell r="BH808">
            <v>0.03</v>
          </cell>
          <cell r="BI808">
            <v>51.86</v>
          </cell>
          <cell r="BJ808"/>
          <cell r="BK808">
            <v>2</v>
          </cell>
          <cell r="BL808"/>
          <cell r="BM808" t="str">
            <v>0.00 EA</v>
          </cell>
          <cell r="BN808">
            <v>0.02</v>
          </cell>
          <cell r="BO808">
            <v>0.01</v>
          </cell>
          <cell r="BP808"/>
          <cell r="BQ808"/>
          <cell r="BR808"/>
          <cell r="BS808">
            <v>5.9</v>
          </cell>
          <cell r="BT808"/>
          <cell r="BU808"/>
          <cell r="BV808">
            <v>0.06</v>
          </cell>
          <cell r="BW808">
            <v>3.06</v>
          </cell>
          <cell r="BX808"/>
          <cell r="BY808"/>
          <cell r="BZ808">
            <v>0.03</v>
          </cell>
          <cell r="CA808">
            <v>51.86</v>
          </cell>
          <cell r="CB808"/>
          <cell r="CC808"/>
          <cell r="CD808"/>
          <cell r="CE808"/>
          <cell r="CF808"/>
          <cell r="CG808"/>
          <cell r="CH808"/>
          <cell r="CI808"/>
          <cell r="CJ808"/>
          <cell r="CK808"/>
          <cell r="CL808"/>
          <cell r="CM808"/>
          <cell r="CN808"/>
          <cell r="CO808"/>
          <cell r="CP808"/>
          <cell r="CQ808"/>
          <cell r="CR808"/>
          <cell r="CS808"/>
        </row>
        <row r="809">
          <cell r="A809">
            <v>1001059</v>
          </cell>
          <cell r="B809" t="str">
            <v>CAPTAIN MORGAN GOLD 375ml</v>
          </cell>
          <cell r="C809">
            <v>24</v>
          </cell>
          <cell r="D809" t="str">
            <v>#</v>
          </cell>
          <cell r="E809" t="str">
            <v>CAPTAIN MORGAN</v>
          </cell>
          <cell r="F809">
            <v>375</v>
          </cell>
          <cell r="G809" t="str">
            <v>G</v>
          </cell>
          <cell r="H809" t="str">
            <v>AF</v>
          </cell>
          <cell r="I809" t="str">
            <v>Mainstream</v>
          </cell>
          <cell r="J809" t="str">
            <v>Spirits</v>
          </cell>
          <cell r="K809" t="str">
            <v>Rum</v>
          </cell>
          <cell r="L809" t="str">
            <v>MC11102</v>
          </cell>
          <cell r="M809" t="str">
            <v>Amber Rum</v>
          </cell>
          <cell r="N809" t="str">
            <v>CA</v>
          </cell>
          <cell r="O809" t="str">
            <v>CARIBBEAN</v>
          </cell>
          <cell r="P809" t="str">
            <v>CARIBBEAN</v>
          </cell>
          <cell r="Q809" t="str">
            <v>Spirits</v>
          </cell>
          <cell r="R809" t="str">
            <v>#</v>
          </cell>
          <cell r="S809" t="str">
            <v>BASE</v>
          </cell>
          <cell r="T809">
            <v>15.63</v>
          </cell>
          <cell r="U809" t="str">
            <v>DIAGEO</v>
          </cell>
          <cell r="V809">
            <v>100352</v>
          </cell>
          <cell r="W809" t="str">
            <v>Diageo Canada (Valleyfield)</v>
          </cell>
          <cell r="X809">
            <v>502092</v>
          </cell>
          <cell r="Y809" t="str">
            <v>Diageo Canada Inc.</v>
          </cell>
          <cell r="Z809">
            <v>101</v>
          </cell>
          <cell r="AA809">
            <v>22859</v>
          </cell>
          <cell r="AB809">
            <v>22961</v>
          </cell>
          <cell r="AC809">
            <v>-0.44</v>
          </cell>
          <cell r="AD809">
            <v>226.33</v>
          </cell>
          <cell r="AE809">
            <v>952.46</v>
          </cell>
          <cell r="AF809">
            <v>956.71</v>
          </cell>
          <cell r="AG809">
            <v>-0.44</v>
          </cell>
          <cell r="AH809">
            <v>9.43</v>
          </cell>
          <cell r="AI809">
            <v>303226.53999999998</v>
          </cell>
          <cell r="AJ809">
            <v>307907.88</v>
          </cell>
          <cell r="AK809">
            <v>-1.52</v>
          </cell>
          <cell r="AL809">
            <v>3002.24</v>
          </cell>
          <cell r="AM809">
            <v>201423.38</v>
          </cell>
          <cell r="AN809">
            <v>202163.34</v>
          </cell>
          <cell r="AO809">
            <v>-0.37</v>
          </cell>
          <cell r="AP809">
            <v>1994.29</v>
          </cell>
          <cell r="AQ809">
            <v>66.430000000000007</v>
          </cell>
          <cell r="AR809"/>
          <cell r="AS809">
            <v>3329</v>
          </cell>
          <cell r="AT809">
            <v>3118</v>
          </cell>
          <cell r="AU809">
            <v>6.77</v>
          </cell>
          <cell r="AV809">
            <v>32.96</v>
          </cell>
          <cell r="AW809">
            <v>138.71</v>
          </cell>
          <cell r="AX809">
            <v>129.91999999999999</v>
          </cell>
          <cell r="AY809">
            <v>6.77</v>
          </cell>
          <cell r="AZ809">
            <v>1.37</v>
          </cell>
          <cell r="BA809">
            <v>44170.21</v>
          </cell>
          <cell r="BB809">
            <v>41307.360000000001</v>
          </cell>
          <cell r="BC809">
            <v>6.93</v>
          </cell>
          <cell r="BD809">
            <v>437.33</v>
          </cell>
          <cell r="BE809">
            <v>29366.1</v>
          </cell>
          <cell r="BF809">
            <v>27051.759999999998</v>
          </cell>
          <cell r="BG809">
            <v>8.56</v>
          </cell>
          <cell r="BH809">
            <v>290.75</v>
          </cell>
          <cell r="BI809">
            <v>66.48</v>
          </cell>
          <cell r="BJ809"/>
          <cell r="BK809">
            <v>5582</v>
          </cell>
          <cell r="BL809">
            <v>5133</v>
          </cell>
          <cell r="BM809">
            <v>8.75</v>
          </cell>
          <cell r="BN809">
            <v>55.27</v>
          </cell>
          <cell r="BO809">
            <v>232.58</v>
          </cell>
          <cell r="BP809">
            <v>213.88</v>
          </cell>
          <cell r="BQ809">
            <v>8.75</v>
          </cell>
          <cell r="BR809">
            <v>2.2999999999999998</v>
          </cell>
          <cell r="BS809">
            <v>74053.759999999995</v>
          </cell>
          <cell r="BT809">
            <v>68571.899999999994</v>
          </cell>
          <cell r="BU809">
            <v>7.99</v>
          </cell>
          <cell r="BV809">
            <v>733.21</v>
          </cell>
          <cell r="BW809">
            <v>49281.91</v>
          </cell>
          <cell r="BX809">
            <v>44855.16</v>
          </cell>
          <cell r="BY809">
            <v>9.8699999999999992</v>
          </cell>
          <cell r="BZ809">
            <v>487.94</v>
          </cell>
          <cell r="CA809">
            <v>66.55</v>
          </cell>
          <cell r="CB809"/>
          <cell r="CC809">
            <v>1688</v>
          </cell>
          <cell r="CD809">
            <v>1521</v>
          </cell>
          <cell r="CE809">
            <v>10.98</v>
          </cell>
          <cell r="CF809">
            <v>16.71</v>
          </cell>
          <cell r="CG809">
            <v>70.33</v>
          </cell>
          <cell r="CH809">
            <v>63.38</v>
          </cell>
          <cell r="CI809">
            <v>10.98</v>
          </cell>
          <cell r="CJ809">
            <v>0.7</v>
          </cell>
          <cell r="CK809">
            <v>22384.94</v>
          </cell>
          <cell r="CL809">
            <v>20137.82</v>
          </cell>
          <cell r="CM809">
            <v>11.16</v>
          </cell>
          <cell r="CN809">
            <v>221.63</v>
          </cell>
          <cell r="CO809">
            <v>14867.95</v>
          </cell>
          <cell r="CP809">
            <v>13226.22</v>
          </cell>
          <cell r="CQ809">
            <v>12.41</v>
          </cell>
          <cell r="CR809">
            <v>147.21</v>
          </cell>
          <cell r="CS809">
            <v>66.42</v>
          </cell>
        </row>
        <row r="810">
          <cell r="A810">
            <v>1001060</v>
          </cell>
          <cell r="B810" t="str">
            <v>GLENORA SMUGGLERS COVE DARK 1140ml</v>
          </cell>
          <cell r="C810">
            <v>10</v>
          </cell>
          <cell r="D810" t="str">
            <v>#</v>
          </cell>
          <cell r="E810" t="str">
            <v>SMUGGLERS COVE</v>
          </cell>
          <cell r="F810">
            <v>1140</v>
          </cell>
          <cell r="G810" t="str">
            <v>G</v>
          </cell>
          <cell r="H810" t="str">
            <v>AF</v>
          </cell>
          <cell r="I810" t="str">
            <v>Mainstream</v>
          </cell>
          <cell r="J810" t="str">
            <v>Spirits</v>
          </cell>
          <cell r="K810" t="str">
            <v>Rum</v>
          </cell>
          <cell r="L810" t="str">
            <v>MC11103</v>
          </cell>
          <cell r="M810" t="str">
            <v>Dark Rum</v>
          </cell>
          <cell r="N810" t="str">
            <v>CA</v>
          </cell>
          <cell r="O810" t="str">
            <v>CANADA</v>
          </cell>
          <cell r="P810" t="str">
            <v>NOVA SCOTIA</v>
          </cell>
          <cell r="Q810" t="str">
            <v>Spirits</v>
          </cell>
          <cell r="R810" t="str">
            <v>#</v>
          </cell>
          <cell r="S810" t="str">
            <v>BASE</v>
          </cell>
          <cell r="T810">
            <v>41.95</v>
          </cell>
          <cell r="U810" t="str">
            <v>GLENORA DISTILLERS</v>
          </cell>
          <cell r="V810">
            <v>100214</v>
          </cell>
          <cell r="W810" t="str">
            <v>Glenora Distilleries / Rock Spirits</v>
          </cell>
          <cell r="X810">
            <v>502090</v>
          </cell>
          <cell r="Y810" t="str">
            <v>Glenora Distillers Acct Rec</v>
          </cell>
          <cell r="Z810">
            <v>100</v>
          </cell>
          <cell r="AA810">
            <v>6946</v>
          </cell>
          <cell r="AB810">
            <v>7524</v>
          </cell>
          <cell r="AC810">
            <v>-7.68</v>
          </cell>
          <cell r="AD810">
            <v>69.459999999999994</v>
          </cell>
          <cell r="AE810">
            <v>879.83</v>
          </cell>
          <cell r="AF810">
            <v>953.04</v>
          </cell>
          <cell r="AG810">
            <v>-7.68</v>
          </cell>
          <cell r="AH810">
            <v>8.8000000000000007</v>
          </cell>
          <cell r="AI810">
            <v>248814.66</v>
          </cell>
          <cell r="AJ810">
            <v>269840.52</v>
          </cell>
          <cell r="AK810">
            <v>-7.79</v>
          </cell>
          <cell r="AL810">
            <v>2488.15</v>
          </cell>
          <cell r="AM810">
            <v>156784.04999999999</v>
          </cell>
          <cell r="AN810">
            <v>170381.37</v>
          </cell>
          <cell r="AO810">
            <v>-7.98</v>
          </cell>
          <cell r="AP810">
            <v>1567.84</v>
          </cell>
          <cell r="AQ810">
            <v>63.01</v>
          </cell>
          <cell r="AR810"/>
          <cell r="AS810">
            <v>969</v>
          </cell>
          <cell r="AT810">
            <v>976</v>
          </cell>
          <cell r="AU810">
            <v>-0.72</v>
          </cell>
          <cell r="AV810">
            <v>9.69</v>
          </cell>
          <cell r="AW810">
            <v>122.74</v>
          </cell>
          <cell r="AX810">
            <v>123.63</v>
          </cell>
          <cell r="AY810">
            <v>-0.72</v>
          </cell>
          <cell r="AZ810">
            <v>1.23</v>
          </cell>
          <cell r="BA810">
            <v>34856.06</v>
          </cell>
          <cell r="BB810">
            <v>35194.06</v>
          </cell>
          <cell r="BC810">
            <v>-0.96</v>
          </cell>
          <cell r="BD810">
            <v>348.56</v>
          </cell>
          <cell r="BE810">
            <v>22009.03</v>
          </cell>
          <cell r="BF810">
            <v>22313.84</v>
          </cell>
          <cell r="BG810">
            <v>-1.37</v>
          </cell>
          <cell r="BH810">
            <v>220.09</v>
          </cell>
          <cell r="BI810">
            <v>63.14</v>
          </cell>
          <cell r="BJ810"/>
          <cell r="BK810">
            <v>1527</v>
          </cell>
          <cell r="BL810">
            <v>1579</v>
          </cell>
          <cell r="BM810">
            <v>-3.29</v>
          </cell>
          <cell r="BN810">
            <v>15.27</v>
          </cell>
          <cell r="BO810">
            <v>193.42</v>
          </cell>
          <cell r="BP810">
            <v>200.01</v>
          </cell>
          <cell r="BQ810">
            <v>-3.29</v>
          </cell>
          <cell r="BR810">
            <v>1.93</v>
          </cell>
          <cell r="BS810">
            <v>55046.38</v>
          </cell>
          <cell r="BT810">
            <v>56988.19</v>
          </cell>
          <cell r="BU810">
            <v>-3.41</v>
          </cell>
          <cell r="BV810">
            <v>550.46</v>
          </cell>
          <cell r="BW810">
            <v>34795.449999999997</v>
          </cell>
          <cell r="BX810">
            <v>36142.019999999997</v>
          </cell>
          <cell r="BY810">
            <v>-3.73</v>
          </cell>
          <cell r="BZ810">
            <v>347.95</v>
          </cell>
          <cell r="CA810">
            <v>63.21</v>
          </cell>
          <cell r="CB810"/>
          <cell r="CC810">
            <v>475</v>
          </cell>
          <cell r="CD810">
            <v>501</v>
          </cell>
          <cell r="CE810">
            <v>-5.19</v>
          </cell>
          <cell r="CF810">
            <v>4.75</v>
          </cell>
          <cell r="CG810">
            <v>60.17</v>
          </cell>
          <cell r="CH810">
            <v>63.46</v>
          </cell>
          <cell r="CI810">
            <v>-5.19</v>
          </cell>
          <cell r="CJ810">
            <v>0.6</v>
          </cell>
          <cell r="CK810">
            <v>17103.64</v>
          </cell>
          <cell r="CL810">
            <v>18034.25</v>
          </cell>
          <cell r="CM810">
            <v>-5.16</v>
          </cell>
          <cell r="CN810">
            <v>171.04</v>
          </cell>
          <cell r="CO810">
            <v>10808.25</v>
          </cell>
          <cell r="CP810">
            <v>11421.51</v>
          </cell>
          <cell r="CQ810">
            <v>-5.37</v>
          </cell>
          <cell r="CR810">
            <v>108.08</v>
          </cell>
          <cell r="CS810">
            <v>63.19</v>
          </cell>
        </row>
        <row r="811">
          <cell r="A811">
            <v>1001061</v>
          </cell>
          <cell r="B811" t="str">
            <v>GORDONS LONDON DRY 1140ml</v>
          </cell>
          <cell r="C811">
            <v>9</v>
          </cell>
          <cell r="D811" t="str">
            <v>#</v>
          </cell>
          <cell r="E811" t="str">
            <v>GORDONS</v>
          </cell>
          <cell r="F811">
            <v>1140</v>
          </cell>
          <cell r="G811" t="str">
            <v>G</v>
          </cell>
          <cell r="H811" t="str">
            <v>AF</v>
          </cell>
          <cell r="I811" t="str">
            <v>Mainstream</v>
          </cell>
          <cell r="J811" t="str">
            <v>Spirits</v>
          </cell>
          <cell r="K811" t="str">
            <v>Gin</v>
          </cell>
          <cell r="L811" t="str">
            <v>MC11301</v>
          </cell>
          <cell r="M811" t="str">
            <v>Gin</v>
          </cell>
          <cell r="N811" t="str">
            <v>CA</v>
          </cell>
          <cell r="O811" t="str">
            <v>ENGLAND</v>
          </cell>
          <cell r="P811" t="str">
            <v>ENGLAND</v>
          </cell>
          <cell r="Q811" t="str">
            <v>Spirits</v>
          </cell>
          <cell r="R811" t="str">
            <v>#</v>
          </cell>
          <cell r="S811" t="str">
            <v>BASE</v>
          </cell>
          <cell r="T811">
            <v>40.68</v>
          </cell>
          <cell r="U811" t="str">
            <v>DIAGEO</v>
          </cell>
          <cell r="V811">
            <v>100352</v>
          </cell>
          <cell r="W811" t="str">
            <v>Diageo Canada (Valleyfield)</v>
          </cell>
          <cell r="X811">
            <v>502092</v>
          </cell>
          <cell r="Y811" t="str">
            <v>Diageo Canada Inc.</v>
          </cell>
          <cell r="Z811">
            <v>99</v>
          </cell>
          <cell r="AA811">
            <v>3974</v>
          </cell>
          <cell r="AB811">
            <v>4694</v>
          </cell>
          <cell r="AC811">
            <v>-15.34</v>
          </cell>
          <cell r="AD811">
            <v>40.14</v>
          </cell>
          <cell r="AE811">
            <v>503.37</v>
          </cell>
          <cell r="AF811">
            <v>594.57000000000005</v>
          </cell>
          <cell r="AG811">
            <v>-15.34</v>
          </cell>
          <cell r="AH811">
            <v>5.08</v>
          </cell>
          <cell r="AI811">
            <v>132737.65</v>
          </cell>
          <cell r="AJ811">
            <v>157914.42000000001</v>
          </cell>
          <cell r="AK811">
            <v>-15.94</v>
          </cell>
          <cell r="AL811">
            <v>1340.78</v>
          </cell>
          <cell r="AM811">
            <v>84968.28</v>
          </cell>
          <cell r="AN811">
            <v>101790.53</v>
          </cell>
          <cell r="AO811">
            <v>-16.53</v>
          </cell>
          <cell r="AP811">
            <v>858.27</v>
          </cell>
          <cell r="AQ811">
            <v>64.010000000000005</v>
          </cell>
          <cell r="AR811"/>
          <cell r="AS811">
            <v>655</v>
          </cell>
          <cell r="AT811">
            <v>630</v>
          </cell>
          <cell r="AU811">
            <v>3.97</v>
          </cell>
          <cell r="AV811">
            <v>6.62</v>
          </cell>
          <cell r="AW811">
            <v>82.97</v>
          </cell>
          <cell r="AX811">
            <v>79.8</v>
          </cell>
          <cell r="AY811">
            <v>3.97</v>
          </cell>
          <cell r="AZ811">
            <v>0.84</v>
          </cell>
          <cell r="BA811">
            <v>21459.75</v>
          </cell>
          <cell r="BB811">
            <v>21274.13</v>
          </cell>
          <cell r="BC811">
            <v>0.87</v>
          </cell>
          <cell r="BD811">
            <v>216.77</v>
          </cell>
          <cell r="BE811">
            <v>13584.43</v>
          </cell>
          <cell r="BF811">
            <v>13710.56</v>
          </cell>
          <cell r="BG811">
            <v>-0.92</v>
          </cell>
          <cell r="BH811">
            <v>137.22</v>
          </cell>
          <cell r="BI811">
            <v>63.3</v>
          </cell>
          <cell r="BJ811"/>
          <cell r="BK811">
            <v>813</v>
          </cell>
          <cell r="BL811">
            <v>912</v>
          </cell>
          <cell r="BM811">
            <v>-10.86</v>
          </cell>
          <cell r="BN811">
            <v>8.2100000000000009</v>
          </cell>
          <cell r="BO811">
            <v>102.98</v>
          </cell>
          <cell r="BP811">
            <v>115.52</v>
          </cell>
          <cell r="BQ811">
            <v>-10.86</v>
          </cell>
          <cell r="BR811">
            <v>1.04</v>
          </cell>
          <cell r="BS811">
            <v>27461.47</v>
          </cell>
          <cell r="BT811">
            <v>31419.88</v>
          </cell>
          <cell r="BU811">
            <v>-12.6</v>
          </cell>
          <cell r="BV811">
            <v>277.39</v>
          </cell>
          <cell r="BW811">
            <v>17684.650000000001</v>
          </cell>
          <cell r="BX811">
            <v>20469.43</v>
          </cell>
          <cell r="BY811">
            <v>-13.6</v>
          </cell>
          <cell r="BZ811">
            <v>178.63</v>
          </cell>
          <cell r="CA811">
            <v>64.400000000000006</v>
          </cell>
          <cell r="CB811"/>
          <cell r="CC811">
            <v>333</v>
          </cell>
          <cell r="CD811">
            <v>343</v>
          </cell>
          <cell r="CE811">
            <v>-2.92</v>
          </cell>
          <cell r="CF811">
            <v>3.36</v>
          </cell>
          <cell r="CG811">
            <v>42.18</v>
          </cell>
          <cell r="CH811">
            <v>43.45</v>
          </cell>
          <cell r="CI811">
            <v>-2.92</v>
          </cell>
          <cell r="CJ811">
            <v>0.43</v>
          </cell>
          <cell r="CK811">
            <v>10912.23</v>
          </cell>
          <cell r="CL811">
            <v>11374.48</v>
          </cell>
          <cell r="CM811">
            <v>-4.0599999999999996</v>
          </cell>
          <cell r="CN811">
            <v>110.22</v>
          </cell>
          <cell r="CO811">
            <v>6907.52</v>
          </cell>
          <cell r="CP811">
            <v>7256.13</v>
          </cell>
          <cell r="CQ811">
            <v>-4.8</v>
          </cell>
          <cell r="CR811">
            <v>69.77</v>
          </cell>
          <cell r="CS811">
            <v>63.3</v>
          </cell>
        </row>
        <row r="812">
          <cell r="A812">
            <v>1001062</v>
          </cell>
          <cell r="B812" t="str">
            <v>JACK DANIELS SOUR MASH 750ml</v>
          </cell>
          <cell r="C812">
            <v>12</v>
          </cell>
          <cell r="D812" t="str">
            <v>#</v>
          </cell>
          <cell r="E812" t="str">
            <v>JACK DANIELS</v>
          </cell>
          <cell r="F812">
            <v>750</v>
          </cell>
          <cell r="G812" t="str">
            <v>G</v>
          </cell>
          <cell r="H812" t="str">
            <v>AF</v>
          </cell>
          <cell r="I812" t="str">
            <v>Mainstream</v>
          </cell>
          <cell r="J812" t="str">
            <v>Spirits</v>
          </cell>
          <cell r="K812" t="str">
            <v>Whisky</v>
          </cell>
          <cell r="L812" t="str">
            <v>MC11505</v>
          </cell>
          <cell r="M812" t="str">
            <v>American Whiskey</v>
          </cell>
          <cell r="N812" t="str">
            <v>US</v>
          </cell>
          <cell r="O812" t="str">
            <v>USA</v>
          </cell>
          <cell r="P812" t="str">
            <v>OTHER USA</v>
          </cell>
          <cell r="Q812" t="str">
            <v>Spirits</v>
          </cell>
          <cell r="R812" t="str">
            <v>#</v>
          </cell>
          <cell r="S812" t="str">
            <v>MEDIUM &amp; SPICY</v>
          </cell>
          <cell r="T812">
            <v>33.07</v>
          </cell>
          <cell r="U812" t="str">
            <v>PMA CANADA</v>
          </cell>
          <cell r="V812">
            <v>100054</v>
          </cell>
          <cell r="W812" t="str">
            <v>Brown-Forman Beverages JDB</v>
          </cell>
          <cell r="X812">
            <v>502086</v>
          </cell>
          <cell r="Y812" t="str">
            <v>PMA Canada</v>
          </cell>
          <cell r="Z812">
            <v>110</v>
          </cell>
          <cell r="AA812">
            <v>15790</v>
          </cell>
          <cell r="AB812">
            <v>17195</v>
          </cell>
          <cell r="AC812">
            <v>-8.17</v>
          </cell>
          <cell r="AD812">
            <v>143.55000000000001</v>
          </cell>
          <cell r="AE812">
            <v>1315.83</v>
          </cell>
          <cell r="AF812">
            <v>1432.92</v>
          </cell>
          <cell r="AG812">
            <v>-8.17</v>
          </cell>
          <cell r="AH812">
            <v>11.96</v>
          </cell>
          <cell r="AI812">
            <v>457239.71</v>
          </cell>
          <cell r="AJ812">
            <v>480359.03</v>
          </cell>
          <cell r="AK812">
            <v>-4.8099999999999996</v>
          </cell>
          <cell r="AL812">
            <v>4156.72</v>
          </cell>
          <cell r="AM812">
            <v>266962.71999999997</v>
          </cell>
          <cell r="AN812">
            <v>279855.51</v>
          </cell>
          <cell r="AO812">
            <v>-4.6100000000000003</v>
          </cell>
          <cell r="AP812">
            <v>2426.9299999999998</v>
          </cell>
          <cell r="AQ812">
            <v>58.39</v>
          </cell>
          <cell r="AR812"/>
          <cell r="AS812">
            <v>2189</v>
          </cell>
          <cell r="AT812">
            <v>2332</v>
          </cell>
          <cell r="AU812">
            <v>-6.13</v>
          </cell>
          <cell r="AV812">
            <v>19.899999999999999</v>
          </cell>
          <cell r="AW812">
            <v>182.42</v>
          </cell>
          <cell r="AX812">
            <v>194.33</v>
          </cell>
          <cell r="AY812">
            <v>-6.13</v>
          </cell>
          <cell r="AZ812">
            <v>1.66</v>
          </cell>
          <cell r="BA812">
            <v>63488.65</v>
          </cell>
          <cell r="BB812">
            <v>64407.17</v>
          </cell>
          <cell r="BC812">
            <v>-1.43</v>
          </cell>
          <cell r="BD812">
            <v>577.16999999999996</v>
          </cell>
          <cell r="BE812">
            <v>36287.75</v>
          </cell>
          <cell r="BF812">
            <v>37160.519999999997</v>
          </cell>
          <cell r="BG812">
            <v>-2.35</v>
          </cell>
          <cell r="BH812">
            <v>329.89</v>
          </cell>
          <cell r="BI812">
            <v>57.16</v>
          </cell>
          <cell r="BJ812"/>
          <cell r="BK812">
            <v>3423</v>
          </cell>
          <cell r="BL812">
            <v>3879</v>
          </cell>
          <cell r="BM812">
            <v>-11.76</v>
          </cell>
          <cell r="BN812">
            <v>31.12</v>
          </cell>
          <cell r="BO812">
            <v>285.25</v>
          </cell>
          <cell r="BP812">
            <v>323.25</v>
          </cell>
          <cell r="BQ812">
            <v>-11.76</v>
          </cell>
          <cell r="BR812">
            <v>2.59</v>
          </cell>
          <cell r="BS812">
            <v>99799.08</v>
          </cell>
          <cell r="BT812">
            <v>107525.22</v>
          </cell>
          <cell r="BU812">
            <v>-7.19</v>
          </cell>
          <cell r="BV812">
            <v>907.26</v>
          </cell>
          <cell r="BW812">
            <v>57336.4</v>
          </cell>
          <cell r="BX812">
            <v>62202.26</v>
          </cell>
          <cell r="BY812">
            <v>-7.82</v>
          </cell>
          <cell r="BZ812">
            <v>521.24</v>
          </cell>
          <cell r="CA812">
            <v>57.45</v>
          </cell>
          <cell r="CB812"/>
          <cell r="CC812">
            <v>1045</v>
          </cell>
          <cell r="CD812">
            <v>1146</v>
          </cell>
          <cell r="CE812">
            <v>-8.81</v>
          </cell>
          <cell r="CF812">
            <v>9.5</v>
          </cell>
          <cell r="CG812">
            <v>87.08</v>
          </cell>
          <cell r="CH812">
            <v>95.5</v>
          </cell>
          <cell r="CI812">
            <v>-8.81</v>
          </cell>
          <cell r="CJ812">
            <v>0.79</v>
          </cell>
          <cell r="CK812">
            <v>30245.9</v>
          </cell>
          <cell r="CL812">
            <v>32082.57</v>
          </cell>
          <cell r="CM812">
            <v>-5.72</v>
          </cell>
          <cell r="CN812">
            <v>274.95999999999998</v>
          </cell>
          <cell r="CO812">
            <v>17260.22</v>
          </cell>
          <cell r="CP812">
            <v>18693.54</v>
          </cell>
          <cell r="CQ812">
            <v>-7.67</v>
          </cell>
          <cell r="CR812">
            <v>156.91</v>
          </cell>
          <cell r="CS812">
            <v>57.07</v>
          </cell>
        </row>
        <row r="813">
          <cell r="A813">
            <v>1001063</v>
          </cell>
          <cell r="B813" t="str">
            <v>SAWMILL CREEK CHARDONNAY 750ml</v>
          </cell>
          <cell r="C813">
            <v>12</v>
          </cell>
          <cell r="D813" t="str">
            <v>CHARDONNAY</v>
          </cell>
          <cell r="E813" t="str">
            <v>SAWMILL CREEK</v>
          </cell>
          <cell r="F813">
            <v>750</v>
          </cell>
          <cell r="G813" t="str">
            <v>G</v>
          </cell>
          <cell r="H813">
            <v>99</v>
          </cell>
          <cell r="I813" t="str">
            <v>Mainstream</v>
          </cell>
          <cell r="J813" t="str">
            <v>Wine</v>
          </cell>
          <cell r="K813" t="str">
            <v>Table</v>
          </cell>
          <cell r="L813" t="str">
            <v>MC12504</v>
          </cell>
          <cell r="M813" t="str">
            <v>Canadian Wine</v>
          </cell>
          <cell r="N813" t="str">
            <v>CA</v>
          </cell>
          <cell r="O813" t="str">
            <v>CANADA</v>
          </cell>
          <cell r="P813" t="str">
            <v>ONTARIO</v>
          </cell>
          <cell r="Q813" t="str">
            <v>Wine</v>
          </cell>
          <cell r="R813" t="str">
            <v>WHITE</v>
          </cell>
          <cell r="S813" t="str">
            <v>#</v>
          </cell>
          <cell r="T813">
            <v>11.99</v>
          </cell>
          <cell r="U813" t="str">
            <v>ARTERRA WINES CANADA</v>
          </cell>
          <cell r="V813">
            <v>100367</v>
          </cell>
          <cell r="W813" t="str">
            <v>Arterra Wines Canada Scoudouc</v>
          </cell>
          <cell r="X813" t="str">
            <v>#</v>
          </cell>
          <cell r="Y813" t="str">
            <v>Not assigned</v>
          </cell>
          <cell r="Z813">
            <v>2</v>
          </cell>
          <cell r="AA813"/>
          <cell r="AB813">
            <v>-1</v>
          </cell>
          <cell r="AC813">
            <v>-100</v>
          </cell>
          <cell r="AD813"/>
          <cell r="AE813"/>
          <cell r="AF813">
            <v>-0.08</v>
          </cell>
          <cell r="AG813">
            <v>-100</v>
          </cell>
          <cell r="AH813"/>
          <cell r="AI813"/>
          <cell r="AJ813">
            <v>-10.25</v>
          </cell>
          <cell r="AK813">
            <v>-100</v>
          </cell>
          <cell r="AL813"/>
          <cell r="AM813"/>
          <cell r="AN813">
            <v>-6.94</v>
          </cell>
          <cell r="AO813">
            <v>-100</v>
          </cell>
          <cell r="AP813"/>
          <cell r="AQ813"/>
          <cell r="AR813"/>
          <cell r="AS813"/>
          <cell r="AT813"/>
          <cell r="AU813"/>
          <cell r="AV813"/>
          <cell r="AW813"/>
          <cell r="AX813"/>
          <cell r="AY813"/>
          <cell r="AZ813"/>
          <cell r="BA813"/>
          <cell r="BB813"/>
          <cell r="BC813"/>
          <cell r="BD813"/>
          <cell r="BE813"/>
          <cell r="BF813"/>
          <cell r="BG813"/>
          <cell r="BH813"/>
          <cell r="BI813"/>
          <cell r="BJ813"/>
          <cell r="BK813"/>
          <cell r="BL813"/>
          <cell r="BM813"/>
          <cell r="BN813"/>
          <cell r="BO813"/>
          <cell r="BP813"/>
          <cell r="BQ813"/>
          <cell r="BR813"/>
          <cell r="BS813"/>
          <cell r="BT813"/>
          <cell r="BU813"/>
          <cell r="BV813"/>
          <cell r="BW813"/>
          <cell r="BX813"/>
          <cell r="BY813"/>
          <cell r="BZ813"/>
          <cell r="CA813"/>
          <cell r="CB813"/>
          <cell r="CC813"/>
          <cell r="CD813"/>
          <cell r="CE813"/>
          <cell r="CF813"/>
          <cell r="CG813"/>
          <cell r="CH813"/>
          <cell r="CI813"/>
          <cell r="CJ813"/>
          <cell r="CK813"/>
          <cell r="CL813"/>
          <cell r="CM813"/>
          <cell r="CN813"/>
          <cell r="CO813"/>
          <cell r="CP813"/>
          <cell r="CQ813"/>
          <cell r="CR813"/>
          <cell r="CS813"/>
        </row>
        <row r="814">
          <cell r="A814">
            <v>1001065</v>
          </cell>
          <cell r="B814" t="str">
            <v>SAUZA GOLD 750ml</v>
          </cell>
          <cell r="C814">
            <v>12</v>
          </cell>
          <cell r="D814" t="str">
            <v>#</v>
          </cell>
          <cell r="E814" t="str">
            <v>SAUZA</v>
          </cell>
          <cell r="F814">
            <v>750</v>
          </cell>
          <cell r="G814" t="str">
            <v>G</v>
          </cell>
          <cell r="H814" t="str">
            <v>AF</v>
          </cell>
          <cell r="I814" t="str">
            <v>Mainstream</v>
          </cell>
          <cell r="J814" t="str">
            <v>Spirits</v>
          </cell>
          <cell r="K814" t="str">
            <v>Tequila</v>
          </cell>
          <cell r="L814" t="str">
            <v>MC11401</v>
          </cell>
          <cell r="M814" t="str">
            <v>Tequila</v>
          </cell>
          <cell r="N814" t="str">
            <v>MX</v>
          </cell>
          <cell r="O814" t="str">
            <v>MEXICO</v>
          </cell>
          <cell r="P814" t="str">
            <v>MEXICO</v>
          </cell>
          <cell r="Q814" t="str">
            <v>Spirits</v>
          </cell>
          <cell r="R814" t="str">
            <v>#</v>
          </cell>
          <cell r="S814" t="str">
            <v>BASE</v>
          </cell>
          <cell r="T814">
            <v>29.99</v>
          </cell>
          <cell r="U814" t="str">
            <v>MER ET SOLEIL</v>
          </cell>
          <cell r="V814">
            <v>101131</v>
          </cell>
          <cell r="W814" t="str">
            <v>Jim Beam Brands (Frankfort)</v>
          </cell>
          <cell r="X814">
            <v>502068</v>
          </cell>
          <cell r="Y814" t="str">
            <v>Mer et Soleil</v>
          </cell>
          <cell r="Z814">
            <v>108</v>
          </cell>
          <cell r="AA814">
            <v>7984</v>
          </cell>
          <cell r="AB814">
            <v>8413</v>
          </cell>
          <cell r="AC814">
            <v>-5.0999999999999996</v>
          </cell>
          <cell r="AD814">
            <v>73.930000000000007</v>
          </cell>
          <cell r="AE814">
            <v>665.33</v>
          </cell>
          <cell r="AF814">
            <v>701.08</v>
          </cell>
          <cell r="AG814">
            <v>-5.0999999999999996</v>
          </cell>
          <cell r="AH814">
            <v>6.16</v>
          </cell>
          <cell r="AI814">
            <v>192695.09</v>
          </cell>
          <cell r="AJ814">
            <v>202762.35</v>
          </cell>
          <cell r="AK814">
            <v>-4.97</v>
          </cell>
          <cell r="AL814">
            <v>1784.21</v>
          </cell>
          <cell r="AM814">
            <v>116047.8</v>
          </cell>
          <cell r="AN814">
            <v>121800.05</v>
          </cell>
          <cell r="AO814">
            <v>-4.72</v>
          </cell>
          <cell r="AP814">
            <v>1074.52</v>
          </cell>
          <cell r="AQ814">
            <v>60.22</v>
          </cell>
          <cell r="AR814"/>
          <cell r="AS814">
            <v>1034</v>
          </cell>
          <cell r="AT814">
            <v>1125</v>
          </cell>
          <cell r="AU814">
            <v>-8.09</v>
          </cell>
          <cell r="AV814">
            <v>9.57</v>
          </cell>
          <cell r="AW814">
            <v>86.17</v>
          </cell>
          <cell r="AX814">
            <v>93.75</v>
          </cell>
          <cell r="AY814">
            <v>-8.09</v>
          </cell>
          <cell r="AZ814">
            <v>0.8</v>
          </cell>
          <cell r="BA814">
            <v>26543.19</v>
          </cell>
          <cell r="BB814">
            <v>27793.02</v>
          </cell>
          <cell r="BC814">
            <v>-4.5</v>
          </cell>
          <cell r="BD814">
            <v>245.77</v>
          </cell>
          <cell r="BE814">
            <v>16621.169999999998</v>
          </cell>
          <cell r="BF814">
            <v>16975.34</v>
          </cell>
          <cell r="BG814">
            <v>-2.09</v>
          </cell>
          <cell r="BH814">
            <v>153.9</v>
          </cell>
          <cell r="BI814">
            <v>62.62</v>
          </cell>
          <cell r="BJ814"/>
          <cell r="BK814">
            <v>1955</v>
          </cell>
          <cell r="BL814">
            <v>1747</v>
          </cell>
          <cell r="BM814">
            <v>11.91</v>
          </cell>
          <cell r="BN814">
            <v>18.100000000000001</v>
          </cell>
          <cell r="BO814">
            <v>162.91999999999999</v>
          </cell>
          <cell r="BP814">
            <v>145.58000000000001</v>
          </cell>
          <cell r="BQ814">
            <v>11.91</v>
          </cell>
          <cell r="BR814">
            <v>1.51</v>
          </cell>
          <cell r="BS814">
            <v>47350.65</v>
          </cell>
          <cell r="BT814">
            <v>43306.67</v>
          </cell>
          <cell r="BU814">
            <v>9.34</v>
          </cell>
          <cell r="BV814">
            <v>438.43</v>
          </cell>
          <cell r="BW814">
            <v>28590.63</v>
          </cell>
          <cell r="BX814">
            <v>26491.55</v>
          </cell>
          <cell r="BY814">
            <v>7.92</v>
          </cell>
          <cell r="BZ814">
            <v>264.73</v>
          </cell>
          <cell r="CA814">
            <v>60.38</v>
          </cell>
          <cell r="CB814"/>
          <cell r="CC814">
            <v>508</v>
          </cell>
          <cell r="CD814">
            <v>578</v>
          </cell>
          <cell r="CE814">
            <v>-12.11</v>
          </cell>
          <cell r="CF814">
            <v>4.7</v>
          </cell>
          <cell r="CG814">
            <v>42.33</v>
          </cell>
          <cell r="CH814">
            <v>48.17</v>
          </cell>
          <cell r="CI814">
            <v>-12.11</v>
          </cell>
          <cell r="CJ814">
            <v>0.39</v>
          </cell>
          <cell r="CK814">
            <v>13078.86</v>
          </cell>
          <cell r="CL814">
            <v>14294.54</v>
          </cell>
          <cell r="CM814">
            <v>-8.5</v>
          </cell>
          <cell r="CN814">
            <v>121.1</v>
          </cell>
          <cell r="CO814">
            <v>8204.1</v>
          </cell>
          <cell r="CP814">
            <v>8737.0499999999993</v>
          </cell>
          <cell r="CQ814">
            <v>-6.1</v>
          </cell>
          <cell r="CR814">
            <v>75.959999999999994</v>
          </cell>
          <cell r="CS814">
            <v>62.73</v>
          </cell>
        </row>
        <row r="815">
          <cell r="A815">
            <v>1001066</v>
          </cell>
          <cell r="B815" t="str">
            <v>OBAN 14 YO 750ml</v>
          </cell>
          <cell r="C815">
            <v>6</v>
          </cell>
          <cell r="D815" t="str">
            <v>#</v>
          </cell>
          <cell r="E815" t="str">
            <v>OBAN</v>
          </cell>
          <cell r="F815">
            <v>750</v>
          </cell>
          <cell r="G815" t="str">
            <v>G</v>
          </cell>
          <cell r="H815" t="str">
            <v>AA</v>
          </cell>
          <cell r="I815" t="str">
            <v>Super Premium</v>
          </cell>
          <cell r="J815" t="str">
            <v>Spirits</v>
          </cell>
          <cell r="K815" t="str">
            <v>Whisky</v>
          </cell>
          <cell r="L815" t="str">
            <v>MC11501</v>
          </cell>
          <cell r="M815" t="str">
            <v>Single Malt Scotch</v>
          </cell>
          <cell r="N815" t="str">
            <v>GB</v>
          </cell>
          <cell r="O815" t="str">
            <v>SCOTLAND</v>
          </cell>
          <cell r="P815" t="str">
            <v>HIGHLANDS</v>
          </cell>
          <cell r="Q815" t="str">
            <v>Spirits</v>
          </cell>
          <cell r="R815" t="str">
            <v>#</v>
          </cell>
          <cell r="S815" t="str">
            <v>ROBUST &amp; COMPLEX</v>
          </cell>
          <cell r="T815">
            <v>119.98</v>
          </cell>
          <cell r="U815" t="str">
            <v>DIAGEO</v>
          </cell>
          <cell r="V815">
            <v>100975</v>
          </cell>
          <cell r="W815" t="str">
            <v>Diageo Global Supply</v>
          </cell>
          <cell r="X815">
            <v>502092</v>
          </cell>
          <cell r="Y815" t="str">
            <v>Diageo Canada Inc.</v>
          </cell>
          <cell r="Z815">
            <v>71</v>
          </cell>
          <cell r="AA815">
            <v>960</v>
          </cell>
          <cell r="AB815">
            <v>925</v>
          </cell>
          <cell r="AC815">
            <v>3.78</v>
          </cell>
          <cell r="AD815">
            <v>13.52</v>
          </cell>
          <cell r="AE815">
            <v>80</v>
          </cell>
          <cell r="AF815">
            <v>77.08</v>
          </cell>
          <cell r="AG815">
            <v>3.78</v>
          </cell>
          <cell r="AH815">
            <v>1.1299999999999999</v>
          </cell>
          <cell r="AI815">
            <v>97621.59</v>
          </cell>
          <cell r="AJ815">
            <v>93705.56</v>
          </cell>
          <cell r="AK815">
            <v>4.18</v>
          </cell>
          <cell r="AL815">
            <v>1374.95</v>
          </cell>
          <cell r="AM815">
            <v>38014.65</v>
          </cell>
          <cell r="AN815">
            <v>36329.550000000003</v>
          </cell>
          <cell r="AO815">
            <v>4.6399999999999997</v>
          </cell>
          <cell r="AP815">
            <v>535.41999999999996</v>
          </cell>
          <cell r="AQ815">
            <v>38.94</v>
          </cell>
          <cell r="AR815"/>
          <cell r="AS815">
            <v>122</v>
          </cell>
          <cell r="AT815">
            <v>106</v>
          </cell>
          <cell r="AU815">
            <v>15.09</v>
          </cell>
          <cell r="AV815">
            <v>1.72</v>
          </cell>
          <cell r="AW815">
            <v>10.17</v>
          </cell>
          <cell r="AX815">
            <v>8.83</v>
          </cell>
          <cell r="AY815">
            <v>15.09</v>
          </cell>
          <cell r="AZ815">
            <v>0.14000000000000001</v>
          </cell>
          <cell r="BA815">
            <v>12413.69</v>
          </cell>
          <cell r="BB815">
            <v>10674.22</v>
          </cell>
          <cell r="BC815">
            <v>16.3</v>
          </cell>
          <cell r="BD815">
            <v>174.84</v>
          </cell>
          <cell r="BE815">
            <v>4837.7299999999996</v>
          </cell>
          <cell r="BF815">
            <v>4093.17</v>
          </cell>
          <cell r="BG815">
            <v>18.190000000000001</v>
          </cell>
          <cell r="BH815">
            <v>68.14</v>
          </cell>
          <cell r="BI815">
            <v>38.97</v>
          </cell>
          <cell r="BJ815"/>
          <cell r="BK815">
            <v>135</v>
          </cell>
          <cell r="BL815">
            <v>138</v>
          </cell>
          <cell r="BM815">
            <v>-2.17</v>
          </cell>
          <cell r="BN815">
            <v>1.9</v>
          </cell>
          <cell r="BO815">
            <v>11.25</v>
          </cell>
          <cell r="BP815">
            <v>11.5</v>
          </cell>
          <cell r="BQ815">
            <v>-2.17</v>
          </cell>
          <cell r="BR815">
            <v>0.16</v>
          </cell>
          <cell r="BS815">
            <v>13853.2</v>
          </cell>
          <cell r="BT815">
            <v>14019.8</v>
          </cell>
          <cell r="BU815">
            <v>-1.19</v>
          </cell>
          <cell r="BV815">
            <v>195.12</v>
          </cell>
          <cell r="BW815">
            <v>5470.07</v>
          </cell>
          <cell r="BX815">
            <v>5453.02</v>
          </cell>
          <cell r="BY815">
            <v>0.31</v>
          </cell>
          <cell r="BZ815">
            <v>77.040000000000006</v>
          </cell>
          <cell r="CA815">
            <v>39.49</v>
          </cell>
          <cell r="CB815"/>
          <cell r="CC815">
            <v>78</v>
          </cell>
          <cell r="CD815">
            <v>64</v>
          </cell>
          <cell r="CE815">
            <v>21.88</v>
          </cell>
          <cell r="CF815">
            <v>1.1000000000000001</v>
          </cell>
          <cell r="CG815">
            <v>6.5</v>
          </cell>
          <cell r="CH815">
            <v>5.33</v>
          </cell>
          <cell r="CI815">
            <v>21.88</v>
          </cell>
          <cell r="CJ815">
            <v>0.09</v>
          </cell>
          <cell r="CK815">
            <v>7872.33</v>
          </cell>
          <cell r="CL815">
            <v>6382.86</v>
          </cell>
          <cell r="CM815">
            <v>23.34</v>
          </cell>
          <cell r="CN815">
            <v>110.88</v>
          </cell>
          <cell r="CO815">
            <v>3028.69</v>
          </cell>
          <cell r="CP815">
            <v>2409.34</v>
          </cell>
          <cell r="CQ815">
            <v>25.71</v>
          </cell>
          <cell r="CR815">
            <v>42.66</v>
          </cell>
          <cell r="CS815">
            <v>38.47</v>
          </cell>
        </row>
        <row r="816">
          <cell r="A816">
            <v>1001067</v>
          </cell>
          <cell r="B816" t="str">
            <v>GONZALEZ BYASS TIO PEPE DRY 750ml</v>
          </cell>
          <cell r="C816">
            <v>12</v>
          </cell>
          <cell r="D816" t="str">
            <v>PALOMINO</v>
          </cell>
          <cell r="E816" t="str">
            <v>GONZALEZ BYASS</v>
          </cell>
          <cell r="F816">
            <v>750</v>
          </cell>
          <cell r="G816" t="str">
            <v>G</v>
          </cell>
          <cell r="H816" t="str">
            <v>AB</v>
          </cell>
          <cell r="I816" t="str">
            <v>Super Premium</v>
          </cell>
          <cell r="J816" t="str">
            <v>Wine</v>
          </cell>
          <cell r="K816" t="str">
            <v>Fortified</v>
          </cell>
          <cell r="L816" t="str">
            <v>MC12402</v>
          </cell>
          <cell r="M816" t="str">
            <v>Sherry</v>
          </cell>
          <cell r="N816" t="str">
            <v>ES</v>
          </cell>
          <cell r="O816" t="str">
            <v>SPAIN</v>
          </cell>
          <cell r="P816" t="str">
            <v>JEREZ</v>
          </cell>
          <cell r="Q816" t="str">
            <v>Wine</v>
          </cell>
          <cell r="R816" t="str">
            <v>WHITE</v>
          </cell>
          <cell r="S816" t="str">
            <v>RICH &amp; FULL</v>
          </cell>
          <cell r="T816">
            <v>22.99</v>
          </cell>
          <cell r="U816" t="str">
            <v>ANDREW PELLER</v>
          </cell>
          <cell r="V816">
            <v>100166</v>
          </cell>
          <cell r="W816" t="str">
            <v>Gonzalez Byass S A</v>
          </cell>
          <cell r="X816">
            <v>502070</v>
          </cell>
          <cell r="Y816" t="str">
            <v>Andrew Peller Limited</v>
          </cell>
          <cell r="Z816">
            <v>53</v>
          </cell>
          <cell r="AA816">
            <v>1071</v>
          </cell>
          <cell r="AB816">
            <v>1083</v>
          </cell>
          <cell r="AC816">
            <v>-1.1100000000000001</v>
          </cell>
          <cell r="AD816">
            <v>20.21</v>
          </cell>
          <cell r="AE816">
            <v>89.25</v>
          </cell>
          <cell r="AF816">
            <v>90.25</v>
          </cell>
          <cell r="AG816">
            <v>-1.1100000000000001</v>
          </cell>
          <cell r="AH816">
            <v>1.68</v>
          </cell>
          <cell r="AI816">
            <v>20069.05</v>
          </cell>
          <cell r="AJ816">
            <v>21117.55</v>
          </cell>
          <cell r="AK816">
            <v>-4.97</v>
          </cell>
          <cell r="AL816">
            <v>378.66</v>
          </cell>
          <cell r="AM816">
            <v>11268.13</v>
          </cell>
          <cell r="AN816">
            <v>12244.01</v>
          </cell>
          <cell r="AO816">
            <v>-7.97</v>
          </cell>
          <cell r="AP816">
            <v>212.61</v>
          </cell>
          <cell r="AQ816">
            <v>56.15</v>
          </cell>
          <cell r="AR816"/>
          <cell r="AS816">
            <v>139</v>
          </cell>
          <cell r="AT816">
            <v>153</v>
          </cell>
          <cell r="AU816">
            <v>-9.15</v>
          </cell>
          <cell r="AV816">
            <v>2.62</v>
          </cell>
          <cell r="AW816">
            <v>11.58</v>
          </cell>
          <cell r="AX816">
            <v>12.75</v>
          </cell>
          <cell r="AY816">
            <v>-9.15</v>
          </cell>
          <cell r="AZ816">
            <v>0.22</v>
          </cell>
          <cell r="BA816">
            <v>2709.43</v>
          </cell>
          <cell r="BB816">
            <v>2967.12</v>
          </cell>
          <cell r="BC816">
            <v>-8.68</v>
          </cell>
          <cell r="BD816">
            <v>51.12</v>
          </cell>
          <cell r="BE816">
            <v>1566.44</v>
          </cell>
          <cell r="BF816">
            <v>1710.31</v>
          </cell>
          <cell r="BG816">
            <v>-8.41</v>
          </cell>
          <cell r="BH816">
            <v>29.56</v>
          </cell>
          <cell r="BI816">
            <v>57.81</v>
          </cell>
          <cell r="BJ816"/>
          <cell r="BK816">
            <v>224</v>
          </cell>
          <cell r="BL816">
            <v>273</v>
          </cell>
          <cell r="BM816">
            <v>-17.95</v>
          </cell>
          <cell r="BN816">
            <v>4.2300000000000004</v>
          </cell>
          <cell r="BO816">
            <v>18.670000000000002</v>
          </cell>
          <cell r="BP816">
            <v>22.75</v>
          </cell>
          <cell r="BQ816">
            <v>-17.95</v>
          </cell>
          <cell r="BR816">
            <v>0.35</v>
          </cell>
          <cell r="BS816">
            <v>4378.29</v>
          </cell>
          <cell r="BT816">
            <v>5331.66</v>
          </cell>
          <cell r="BU816">
            <v>-17.88</v>
          </cell>
          <cell r="BV816">
            <v>82.61</v>
          </cell>
          <cell r="BW816">
            <v>2536.73</v>
          </cell>
          <cell r="BX816">
            <v>3097.9</v>
          </cell>
          <cell r="BY816">
            <v>-18.11</v>
          </cell>
          <cell r="BZ816">
            <v>47.86</v>
          </cell>
          <cell r="CA816">
            <v>57.94</v>
          </cell>
          <cell r="CB816"/>
          <cell r="CC816">
            <v>61</v>
          </cell>
          <cell r="CD816">
            <v>75</v>
          </cell>
          <cell r="CE816">
            <v>-18.670000000000002</v>
          </cell>
          <cell r="CF816">
            <v>1.1499999999999999</v>
          </cell>
          <cell r="CG816">
            <v>5.08</v>
          </cell>
          <cell r="CH816">
            <v>6.25</v>
          </cell>
          <cell r="CI816">
            <v>-18.670000000000002</v>
          </cell>
          <cell r="CJ816">
            <v>0.1</v>
          </cell>
          <cell r="CK816">
            <v>1197.1400000000001</v>
          </cell>
          <cell r="CL816">
            <v>1456.8</v>
          </cell>
          <cell r="CM816">
            <v>-17.82</v>
          </cell>
          <cell r="CN816">
            <v>22.59</v>
          </cell>
          <cell r="CO816">
            <v>695.4</v>
          </cell>
          <cell r="CP816">
            <v>840.82</v>
          </cell>
          <cell r="CQ816">
            <v>-17.3</v>
          </cell>
          <cell r="CR816">
            <v>13.12</v>
          </cell>
          <cell r="CS816">
            <v>58.09</v>
          </cell>
        </row>
        <row r="817">
          <cell r="A817">
            <v>1001068</v>
          </cell>
          <cell r="B817" t="str">
            <v>ALSACE WILLM PINOT GRIS 750ml</v>
          </cell>
          <cell r="C817">
            <v>12</v>
          </cell>
          <cell r="D817" t="str">
            <v>PINOT GRIS</v>
          </cell>
          <cell r="E817" t="str">
            <v>ALSACE WILLM</v>
          </cell>
          <cell r="F817">
            <v>750</v>
          </cell>
          <cell r="G817" t="str">
            <v>G</v>
          </cell>
          <cell r="H817" t="str">
            <v>AA</v>
          </cell>
          <cell r="I817" t="str">
            <v>Super Premium</v>
          </cell>
          <cell r="J817" t="str">
            <v>Wine</v>
          </cell>
          <cell r="K817" t="str">
            <v>Table</v>
          </cell>
          <cell r="L817" t="str">
            <v>MC12506</v>
          </cell>
          <cell r="M817" t="str">
            <v>French Wine</v>
          </cell>
          <cell r="N817" t="str">
            <v>FR</v>
          </cell>
          <cell r="O817" t="str">
            <v>FRANCE</v>
          </cell>
          <cell r="P817" t="str">
            <v>ALSACE</v>
          </cell>
          <cell r="Q817" t="str">
            <v>Wine</v>
          </cell>
          <cell r="R817" t="str">
            <v>WHITE</v>
          </cell>
          <cell r="S817" t="str">
            <v>AROMATIC &amp; VIBRANT</v>
          </cell>
          <cell r="T817">
            <v>24.87</v>
          </cell>
          <cell r="U817" t="str">
            <v>TRAFTON AGENCIES</v>
          </cell>
          <cell r="V817">
            <v>100010</v>
          </cell>
          <cell r="W817" t="str">
            <v>Alsace Willm</v>
          </cell>
          <cell r="X817">
            <v>502091</v>
          </cell>
          <cell r="Y817" t="str">
            <v>Trafton Agencies Ltd</v>
          </cell>
          <cell r="Z817">
            <v>52</v>
          </cell>
          <cell r="AA817">
            <v>1049</v>
          </cell>
          <cell r="AB817">
            <v>1349</v>
          </cell>
          <cell r="AC817">
            <v>-22.24</v>
          </cell>
          <cell r="AD817">
            <v>20.170000000000002</v>
          </cell>
          <cell r="AE817">
            <v>87.42</v>
          </cell>
          <cell r="AF817">
            <v>112.42</v>
          </cell>
          <cell r="AG817">
            <v>-22.24</v>
          </cell>
          <cell r="AH817">
            <v>1.68</v>
          </cell>
          <cell r="AI817">
            <v>21311.56</v>
          </cell>
          <cell r="AJ817">
            <v>25550.77</v>
          </cell>
          <cell r="AK817">
            <v>-16.59</v>
          </cell>
          <cell r="AL817">
            <v>409.84</v>
          </cell>
          <cell r="AM817">
            <v>12486.89</v>
          </cell>
          <cell r="AN817">
            <v>14529.72</v>
          </cell>
          <cell r="AO817">
            <v>-14.06</v>
          </cell>
          <cell r="AP817">
            <v>240.13</v>
          </cell>
          <cell r="AQ817">
            <v>58.59</v>
          </cell>
          <cell r="AR817"/>
          <cell r="AS817">
            <v>159</v>
          </cell>
          <cell r="AT817">
            <v>120</v>
          </cell>
          <cell r="AU817">
            <v>32.5</v>
          </cell>
          <cell r="AV817">
            <v>3.06</v>
          </cell>
          <cell r="AW817">
            <v>13.25</v>
          </cell>
          <cell r="AX817">
            <v>10</v>
          </cell>
          <cell r="AY817">
            <v>32.5</v>
          </cell>
          <cell r="AZ817">
            <v>0.25</v>
          </cell>
          <cell r="BA817">
            <v>3326.8</v>
          </cell>
          <cell r="BB817">
            <v>2346.52</v>
          </cell>
          <cell r="BC817">
            <v>41.78</v>
          </cell>
          <cell r="BD817">
            <v>63.98</v>
          </cell>
          <cell r="BE817">
            <v>1966.91</v>
          </cell>
          <cell r="BF817">
            <v>1355.43</v>
          </cell>
          <cell r="BG817">
            <v>45.11</v>
          </cell>
          <cell r="BH817">
            <v>37.83</v>
          </cell>
          <cell r="BI817">
            <v>59.12</v>
          </cell>
          <cell r="BJ817"/>
          <cell r="BK817">
            <v>234</v>
          </cell>
          <cell r="BL817">
            <v>196</v>
          </cell>
          <cell r="BM817">
            <v>19.39</v>
          </cell>
          <cell r="BN817">
            <v>4.5</v>
          </cell>
          <cell r="BO817">
            <v>19.5</v>
          </cell>
          <cell r="BP817">
            <v>16.329999999999998</v>
          </cell>
          <cell r="BQ817">
            <v>19.39</v>
          </cell>
          <cell r="BR817">
            <v>0.38</v>
          </cell>
          <cell r="BS817">
            <v>4845.7</v>
          </cell>
          <cell r="BT817">
            <v>3769.78</v>
          </cell>
          <cell r="BU817">
            <v>28.54</v>
          </cell>
          <cell r="BV817">
            <v>93.19</v>
          </cell>
          <cell r="BW817">
            <v>2853.84</v>
          </cell>
          <cell r="BX817">
            <v>2158.3000000000002</v>
          </cell>
          <cell r="BY817">
            <v>32.229999999999997</v>
          </cell>
          <cell r="BZ817">
            <v>54.88</v>
          </cell>
          <cell r="CA817">
            <v>58.89</v>
          </cell>
          <cell r="CB817"/>
          <cell r="CC817">
            <v>60</v>
          </cell>
          <cell r="CD817">
            <v>64</v>
          </cell>
          <cell r="CE817">
            <v>-6.25</v>
          </cell>
          <cell r="CF817">
            <v>1.1499999999999999</v>
          </cell>
          <cell r="CG817">
            <v>5</v>
          </cell>
          <cell r="CH817">
            <v>5.33</v>
          </cell>
          <cell r="CI817">
            <v>-6.25</v>
          </cell>
          <cell r="CJ817">
            <v>0.1</v>
          </cell>
          <cell r="CK817">
            <v>1252.6199999999999</v>
          </cell>
          <cell r="CL817">
            <v>1267.58</v>
          </cell>
          <cell r="CM817">
            <v>-1.18</v>
          </cell>
          <cell r="CN817">
            <v>24.09</v>
          </cell>
          <cell r="CO817">
            <v>740.47</v>
          </cell>
          <cell r="CP817">
            <v>737.79</v>
          </cell>
          <cell r="CQ817">
            <v>0.36</v>
          </cell>
          <cell r="CR817">
            <v>14.24</v>
          </cell>
          <cell r="CS817">
            <v>59.11</v>
          </cell>
        </row>
        <row r="818">
          <cell r="A818">
            <v>1001071</v>
          </cell>
          <cell r="B818" t="str">
            <v>TORRES GRAN CORONAS RESERVA 750ml</v>
          </cell>
          <cell r="C818">
            <v>12</v>
          </cell>
          <cell r="D818" t="str">
            <v>CABERNET SAUVIGNON</v>
          </cell>
          <cell r="E818" t="str">
            <v>TORRES</v>
          </cell>
          <cell r="F818">
            <v>750</v>
          </cell>
          <cell r="G818" t="str">
            <v>G</v>
          </cell>
          <cell r="H818" t="str">
            <v>PC</v>
          </cell>
          <cell r="I818" t="str">
            <v>Super Premium</v>
          </cell>
          <cell r="J818" t="str">
            <v>Wine</v>
          </cell>
          <cell r="K818" t="str">
            <v>Table</v>
          </cell>
          <cell r="L818" t="str">
            <v>MC12514</v>
          </cell>
          <cell r="M818" t="str">
            <v>Spanish Wine</v>
          </cell>
          <cell r="N818" t="str">
            <v>CA</v>
          </cell>
          <cell r="O818" t="str">
            <v>SPAIN</v>
          </cell>
          <cell r="P818" t="str">
            <v>PENEDES</v>
          </cell>
          <cell r="Q818" t="str">
            <v>Wine</v>
          </cell>
          <cell r="R818" t="str">
            <v>RED</v>
          </cell>
          <cell r="S818" t="str">
            <v>BOLD &amp; FULL</v>
          </cell>
          <cell r="T818">
            <v>24.51</v>
          </cell>
          <cell r="U818" t="str">
            <v>PHILIPPE DANDURAND</v>
          </cell>
          <cell r="V818">
            <v>107121</v>
          </cell>
          <cell r="W818" t="str">
            <v>Philippe Dandurand CML</v>
          </cell>
          <cell r="X818">
            <v>502067</v>
          </cell>
          <cell r="Y818" t="str">
            <v>Philippe Dandurand Wines</v>
          </cell>
          <cell r="Z818">
            <v>26</v>
          </cell>
          <cell r="AA818">
            <v>1094</v>
          </cell>
          <cell r="AB818">
            <v>819</v>
          </cell>
          <cell r="AC818">
            <v>33.58</v>
          </cell>
          <cell r="AD818">
            <v>42.08</v>
          </cell>
          <cell r="AE818">
            <v>91.17</v>
          </cell>
          <cell r="AF818">
            <v>68.25</v>
          </cell>
          <cell r="AG818">
            <v>33.58</v>
          </cell>
          <cell r="AH818">
            <v>3.51</v>
          </cell>
          <cell r="AI818">
            <v>21344.36</v>
          </cell>
          <cell r="AJ818">
            <v>16097.8</v>
          </cell>
          <cell r="AK818">
            <v>32.590000000000003</v>
          </cell>
          <cell r="AL818">
            <v>820.94</v>
          </cell>
          <cell r="AM818">
            <v>11703.52</v>
          </cell>
          <cell r="AN818">
            <v>8907.39</v>
          </cell>
          <cell r="AO818">
            <v>31.39</v>
          </cell>
          <cell r="AP818">
            <v>450.14</v>
          </cell>
          <cell r="AQ818">
            <v>54.83</v>
          </cell>
          <cell r="AR818"/>
          <cell r="AS818">
            <v>223</v>
          </cell>
          <cell r="AT818">
            <v>139</v>
          </cell>
          <cell r="AU818">
            <v>60.43</v>
          </cell>
          <cell r="AV818">
            <v>8.58</v>
          </cell>
          <cell r="AW818">
            <v>18.579999999999998</v>
          </cell>
          <cell r="AX818">
            <v>11.58</v>
          </cell>
          <cell r="AY818">
            <v>60.43</v>
          </cell>
          <cell r="AZ818">
            <v>0.71</v>
          </cell>
          <cell r="BA818">
            <v>4186</v>
          </cell>
          <cell r="BB818">
            <v>2660.79</v>
          </cell>
          <cell r="BC818">
            <v>57.32</v>
          </cell>
          <cell r="BD818">
            <v>161</v>
          </cell>
          <cell r="BE818">
            <v>2220.38</v>
          </cell>
          <cell r="BF818">
            <v>1437.75</v>
          </cell>
          <cell r="BG818">
            <v>54.43</v>
          </cell>
          <cell r="BH818">
            <v>85.4</v>
          </cell>
          <cell r="BI818">
            <v>53.04</v>
          </cell>
          <cell r="BJ818"/>
          <cell r="BK818">
            <v>223</v>
          </cell>
          <cell r="BL818">
            <v>75</v>
          </cell>
          <cell r="BM818">
            <v>197.33</v>
          </cell>
          <cell r="BN818">
            <v>8.58</v>
          </cell>
          <cell r="BO818">
            <v>18.579999999999998</v>
          </cell>
          <cell r="BP818">
            <v>6.25</v>
          </cell>
          <cell r="BQ818">
            <v>197.33</v>
          </cell>
          <cell r="BR818">
            <v>0.71</v>
          </cell>
          <cell r="BS818">
            <v>4448.67</v>
          </cell>
          <cell r="BT818">
            <v>1527.69</v>
          </cell>
          <cell r="BU818">
            <v>191.2</v>
          </cell>
          <cell r="BV818">
            <v>171.1</v>
          </cell>
          <cell r="BW818">
            <v>2483.14</v>
          </cell>
          <cell r="BX818">
            <v>868.07</v>
          </cell>
          <cell r="BY818">
            <v>186.05</v>
          </cell>
          <cell r="BZ818">
            <v>95.51</v>
          </cell>
          <cell r="CA818">
            <v>55.82</v>
          </cell>
          <cell r="CB818"/>
          <cell r="CC818">
            <v>135</v>
          </cell>
          <cell r="CD818">
            <v>113</v>
          </cell>
          <cell r="CE818">
            <v>19.47</v>
          </cell>
          <cell r="CF818">
            <v>5.19</v>
          </cell>
          <cell r="CG818">
            <v>11.25</v>
          </cell>
          <cell r="CH818">
            <v>9.42</v>
          </cell>
          <cell r="CI818">
            <v>19.47</v>
          </cell>
          <cell r="CJ818">
            <v>0.43</v>
          </cell>
          <cell r="CK818">
            <v>2448.2800000000002</v>
          </cell>
          <cell r="CL818">
            <v>2136.77</v>
          </cell>
          <cell r="CM818">
            <v>14.58</v>
          </cell>
          <cell r="CN818">
            <v>94.16</v>
          </cell>
          <cell r="CO818">
            <v>1258.3</v>
          </cell>
          <cell r="CP818">
            <v>1142.51</v>
          </cell>
          <cell r="CQ818">
            <v>10.130000000000001</v>
          </cell>
          <cell r="CR818">
            <v>48.4</v>
          </cell>
          <cell r="CS818">
            <v>51.4</v>
          </cell>
        </row>
        <row r="819">
          <cell r="A819">
            <v>1001073</v>
          </cell>
          <cell r="B819" t="str">
            <v>JOST BLUSH 1000ml</v>
          </cell>
          <cell r="C819">
            <v>12</v>
          </cell>
          <cell r="D819" t="str">
            <v>BLEND</v>
          </cell>
          <cell r="E819" t="str">
            <v>JOST</v>
          </cell>
          <cell r="F819">
            <v>1000</v>
          </cell>
          <cell r="G819" t="str">
            <v>G</v>
          </cell>
          <cell r="H819">
            <v>99</v>
          </cell>
          <cell r="I819" t="str">
            <v>Economy</v>
          </cell>
          <cell r="J819" t="str">
            <v>Wine</v>
          </cell>
          <cell r="K819" t="str">
            <v>Aperitif</v>
          </cell>
          <cell r="L819" t="str">
            <v>MC12202</v>
          </cell>
          <cell r="M819" t="str">
            <v>Fruit Wine</v>
          </cell>
          <cell r="N819" t="str">
            <v>CA</v>
          </cell>
          <cell r="O819" t="str">
            <v>CANADA</v>
          </cell>
          <cell r="P819" t="str">
            <v>NOVA SCOTIA</v>
          </cell>
          <cell r="Q819" t="str">
            <v>NS Wine</v>
          </cell>
          <cell r="R819" t="str">
            <v>ROSE</v>
          </cell>
          <cell r="S819" t="str">
            <v>AROMATIC &amp; VIBRANT</v>
          </cell>
          <cell r="T819">
            <v>13.29</v>
          </cell>
          <cell r="U819" t="str">
            <v>JOST VINEYARDS</v>
          </cell>
          <cell r="V819">
            <v>100211</v>
          </cell>
          <cell r="W819" t="str">
            <v>Jost Vineyards Ltd.</v>
          </cell>
          <cell r="X819" t="str">
            <v>#</v>
          </cell>
          <cell r="Y819" t="str">
            <v>Not assigned</v>
          </cell>
          <cell r="Z819">
            <v>204</v>
          </cell>
          <cell r="AA819"/>
          <cell r="AB819"/>
          <cell r="AC819"/>
          <cell r="AD819"/>
          <cell r="AE819"/>
          <cell r="AF819"/>
          <cell r="AG819"/>
          <cell r="AH819"/>
          <cell r="AI819"/>
          <cell r="AJ819"/>
          <cell r="AK819"/>
          <cell r="AL819"/>
          <cell r="AM819"/>
          <cell r="AN819"/>
          <cell r="AO819"/>
          <cell r="AP819"/>
          <cell r="AQ819"/>
          <cell r="AR819"/>
          <cell r="AS819"/>
          <cell r="AT819"/>
          <cell r="AU819"/>
          <cell r="AV819"/>
          <cell r="AW819"/>
          <cell r="AX819"/>
          <cell r="AY819"/>
          <cell r="AZ819"/>
          <cell r="BA819"/>
          <cell r="BB819"/>
          <cell r="BC819"/>
          <cell r="BD819"/>
          <cell r="BE819"/>
          <cell r="BF819"/>
          <cell r="BG819"/>
          <cell r="BH819"/>
          <cell r="BI819"/>
          <cell r="BJ819"/>
          <cell r="BK819"/>
          <cell r="BL819"/>
          <cell r="BM819"/>
          <cell r="BN819"/>
          <cell r="BO819"/>
          <cell r="BP819"/>
          <cell r="BQ819"/>
          <cell r="BR819"/>
          <cell r="BS819"/>
          <cell r="BT819"/>
          <cell r="BU819"/>
          <cell r="BV819"/>
          <cell r="BW819"/>
          <cell r="BX819"/>
          <cell r="BY819"/>
          <cell r="BZ819"/>
          <cell r="CA819"/>
          <cell r="CB819"/>
          <cell r="CC819"/>
          <cell r="CD819"/>
          <cell r="CE819"/>
          <cell r="CF819"/>
          <cell r="CG819"/>
          <cell r="CH819"/>
          <cell r="CI819"/>
          <cell r="CJ819"/>
          <cell r="CK819"/>
          <cell r="CL819"/>
          <cell r="CM819"/>
          <cell r="CN819"/>
          <cell r="CO819"/>
          <cell r="CP819"/>
          <cell r="CQ819"/>
          <cell r="CR819"/>
          <cell r="CS819"/>
        </row>
        <row r="820">
          <cell r="A820">
            <v>1001074</v>
          </cell>
          <cell r="B820" t="str">
            <v>ANDRES FINE OLD CANADIAN APERA 1500ml</v>
          </cell>
          <cell r="C820">
            <v>6</v>
          </cell>
          <cell r="D820" t="str">
            <v>WHITE BLEND</v>
          </cell>
          <cell r="E820" t="str">
            <v>ANDRES</v>
          </cell>
          <cell r="F820">
            <v>1500</v>
          </cell>
          <cell r="G820" t="str">
            <v>G</v>
          </cell>
          <cell r="H820" t="str">
            <v>AG</v>
          </cell>
          <cell r="I820" t="str">
            <v>Economy</v>
          </cell>
          <cell r="J820" t="str">
            <v>Wine</v>
          </cell>
          <cell r="K820" t="str">
            <v>Fortified</v>
          </cell>
          <cell r="L820" t="str">
            <v>MC12403</v>
          </cell>
          <cell r="M820" t="str">
            <v>Fortified Other</v>
          </cell>
          <cell r="N820" t="str">
            <v>CA</v>
          </cell>
          <cell r="O820" t="str">
            <v>CANADA</v>
          </cell>
          <cell r="P820" t="str">
            <v>NOVA SCOTIA</v>
          </cell>
          <cell r="Q820" t="str">
            <v>NS Wine - Bottled</v>
          </cell>
          <cell r="R820" t="str">
            <v>RED</v>
          </cell>
          <cell r="S820" t="str">
            <v>RICH &amp; FULL</v>
          </cell>
          <cell r="T820">
            <v>18.489999999999998</v>
          </cell>
          <cell r="U820" t="str">
            <v>ANDREW PELLER</v>
          </cell>
          <cell r="V820">
            <v>100015</v>
          </cell>
          <cell r="W820" t="str">
            <v>Andrew Peller Limited</v>
          </cell>
          <cell r="X820">
            <v>502070</v>
          </cell>
          <cell r="Y820" t="str">
            <v>Andrew Peller Limited</v>
          </cell>
          <cell r="Z820">
            <v>102</v>
          </cell>
          <cell r="AA820">
            <v>13149</v>
          </cell>
          <cell r="AB820">
            <v>11206</v>
          </cell>
          <cell r="AC820">
            <v>17.34</v>
          </cell>
          <cell r="AD820">
            <v>128.91</v>
          </cell>
          <cell r="AE820">
            <v>2191.5</v>
          </cell>
          <cell r="AF820">
            <v>1867.67</v>
          </cell>
          <cell r="AG820">
            <v>17.34</v>
          </cell>
          <cell r="AH820">
            <v>21.49</v>
          </cell>
          <cell r="AI820">
            <v>205936.02</v>
          </cell>
          <cell r="AJ820">
            <v>175488.64000000001</v>
          </cell>
          <cell r="AK820">
            <v>17.350000000000001</v>
          </cell>
          <cell r="AL820">
            <v>2018.98</v>
          </cell>
          <cell r="AM820">
            <v>111736.85</v>
          </cell>
          <cell r="AN820">
            <v>95267.47</v>
          </cell>
          <cell r="AO820">
            <v>17.29</v>
          </cell>
          <cell r="AP820">
            <v>1095.46</v>
          </cell>
          <cell r="AQ820">
            <v>54.26</v>
          </cell>
          <cell r="AR820"/>
          <cell r="AS820">
            <v>2231</v>
          </cell>
          <cell r="AT820">
            <v>1963</v>
          </cell>
          <cell r="AU820">
            <v>13.65</v>
          </cell>
          <cell r="AV820">
            <v>21.87</v>
          </cell>
          <cell r="AW820">
            <v>371.83</v>
          </cell>
          <cell r="AX820">
            <v>327.17</v>
          </cell>
          <cell r="AY820">
            <v>13.65</v>
          </cell>
          <cell r="AZ820">
            <v>3.65</v>
          </cell>
          <cell r="BA820">
            <v>35300.54</v>
          </cell>
          <cell r="BB820">
            <v>30691.35</v>
          </cell>
          <cell r="BC820">
            <v>15.02</v>
          </cell>
          <cell r="BD820">
            <v>346.08</v>
          </cell>
          <cell r="BE820">
            <v>19255.810000000001</v>
          </cell>
          <cell r="BF820">
            <v>16634.560000000001</v>
          </cell>
          <cell r="BG820">
            <v>15.76</v>
          </cell>
          <cell r="BH820">
            <v>188.78</v>
          </cell>
          <cell r="BI820">
            <v>54.55</v>
          </cell>
          <cell r="BJ820"/>
          <cell r="BK820">
            <v>3482</v>
          </cell>
          <cell r="BL820">
            <v>3254</v>
          </cell>
          <cell r="BM820">
            <v>7.01</v>
          </cell>
          <cell r="BN820">
            <v>34.14</v>
          </cell>
          <cell r="BO820">
            <v>580.33000000000004</v>
          </cell>
          <cell r="BP820">
            <v>542.33000000000004</v>
          </cell>
          <cell r="BQ820">
            <v>7.01</v>
          </cell>
          <cell r="BR820">
            <v>5.69</v>
          </cell>
          <cell r="BS820">
            <v>54672.11</v>
          </cell>
          <cell r="BT820">
            <v>51014.53</v>
          </cell>
          <cell r="BU820">
            <v>7.17</v>
          </cell>
          <cell r="BV820">
            <v>536</v>
          </cell>
          <cell r="BW820">
            <v>29723.61</v>
          </cell>
          <cell r="BX820">
            <v>27707.119999999999</v>
          </cell>
          <cell r="BY820">
            <v>7.28</v>
          </cell>
          <cell r="BZ820">
            <v>291.41000000000003</v>
          </cell>
          <cell r="CA820">
            <v>54.37</v>
          </cell>
          <cell r="CB820"/>
          <cell r="CC820">
            <v>1138</v>
          </cell>
          <cell r="CD820">
            <v>951</v>
          </cell>
          <cell r="CE820">
            <v>19.66</v>
          </cell>
          <cell r="CF820">
            <v>11.16</v>
          </cell>
          <cell r="CG820">
            <v>189.67</v>
          </cell>
          <cell r="CH820">
            <v>158.5</v>
          </cell>
          <cell r="CI820">
            <v>19.66</v>
          </cell>
          <cell r="CJ820">
            <v>1.86</v>
          </cell>
          <cell r="CK820">
            <v>17992.28</v>
          </cell>
          <cell r="CL820">
            <v>14843.41</v>
          </cell>
          <cell r="CM820">
            <v>21.21</v>
          </cell>
          <cell r="CN820">
            <v>176.39</v>
          </cell>
          <cell r="CO820">
            <v>9786.24</v>
          </cell>
          <cell r="CP820">
            <v>8033.06</v>
          </cell>
          <cell r="CQ820">
            <v>21.82</v>
          </cell>
          <cell r="CR820">
            <v>95.94</v>
          </cell>
          <cell r="CS820">
            <v>54.39</v>
          </cell>
        </row>
        <row r="821">
          <cell r="A821">
            <v>1001075</v>
          </cell>
          <cell r="B821" t="str">
            <v>TRAPICHE VARIETALS PINOT NOIR 750ml</v>
          </cell>
          <cell r="C821">
            <v>12</v>
          </cell>
          <cell r="D821" t="str">
            <v>PINOT NOIR</v>
          </cell>
          <cell r="E821" t="str">
            <v>TRAPICHE</v>
          </cell>
          <cell r="F821">
            <v>750</v>
          </cell>
          <cell r="G821" t="str">
            <v>G</v>
          </cell>
          <cell r="H821" t="str">
            <v>AD</v>
          </cell>
          <cell r="I821" t="str">
            <v>Mainstream</v>
          </cell>
          <cell r="J821" t="str">
            <v>Wine</v>
          </cell>
          <cell r="K821" t="str">
            <v>Table</v>
          </cell>
          <cell r="L821" t="str">
            <v>MC12501</v>
          </cell>
          <cell r="M821" t="str">
            <v>Argentinian Wine</v>
          </cell>
          <cell r="N821" t="str">
            <v>CA</v>
          </cell>
          <cell r="O821" t="str">
            <v>ARGENTINA</v>
          </cell>
          <cell r="P821" t="str">
            <v>OTHER ARGENTINA</v>
          </cell>
          <cell r="Q821" t="str">
            <v>Wine</v>
          </cell>
          <cell r="R821" t="str">
            <v>RED</v>
          </cell>
          <cell r="S821" t="str">
            <v>LIGHT &amp; FRUITY</v>
          </cell>
          <cell r="T821">
            <v>13.31</v>
          </cell>
          <cell r="U821" t="str">
            <v>PHILIPPE DANDURAND</v>
          </cell>
          <cell r="V821">
            <v>107121</v>
          </cell>
          <cell r="W821" t="str">
            <v>Philippe Dandurand CML</v>
          </cell>
          <cell r="X821">
            <v>502067</v>
          </cell>
          <cell r="Y821" t="str">
            <v>Philippe Dandurand Wines</v>
          </cell>
          <cell r="Z821">
            <v>80</v>
          </cell>
          <cell r="AA821">
            <v>8007</v>
          </cell>
          <cell r="AB821">
            <v>8045</v>
          </cell>
          <cell r="AC821">
            <v>-0.47</v>
          </cell>
          <cell r="AD821">
            <v>100.09</v>
          </cell>
          <cell r="AE821">
            <v>667.25</v>
          </cell>
          <cell r="AF821">
            <v>670.42</v>
          </cell>
          <cell r="AG821">
            <v>-0.47</v>
          </cell>
          <cell r="AH821">
            <v>8.34</v>
          </cell>
          <cell r="AI821">
            <v>88449.86</v>
          </cell>
          <cell r="AJ821">
            <v>88511.26</v>
          </cell>
          <cell r="AK821">
            <v>-7.0000000000000007E-2</v>
          </cell>
          <cell r="AL821">
            <v>1105.6199999999999</v>
          </cell>
          <cell r="AM821">
            <v>51263.39</v>
          </cell>
          <cell r="AN821">
            <v>51288.47</v>
          </cell>
          <cell r="AO821">
            <v>-0.05</v>
          </cell>
          <cell r="AP821">
            <v>640.79</v>
          </cell>
          <cell r="AQ821">
            <v>57.96</v>
          </cell>
          <cell r="AR821"/>
          <cell r="AS821">
            <v>1039</v>
          </cell>
          <cell r="AT821">
            <v>1158</v>
          </cell>
          <cell r="AU821">
            <v>-10.28</v>
          </cell>
          <cell r="AV821">
            <v>12.99</v>
          </cell>
          <cell r="AW821">
            <v>86.58</v>
          </cell>
          <cell r="AX821">
            <v>96.5</v>
          </cell>
          <cell r="AY821">
            <v>-10.28</v>
          </cell>
          <cell r="AZ821">
            <v>1.08</v>
          </cell>
          <cell r="BA821">
            <v>11749.68</v>
          </cell>
          <cell r="BB821">
            <v>12757.13</v>
          </cell>
          <cell r="BC821">
            <v>-7.9</v>
          </cell>
          <cell r="BD821">
            <v>146.87</v>
          </cell>
          <cell r="BE821">
            <v>6906.54</v>
          </cell>
          <cell r="BF821">
            <v>7389.47</v>
          </cell>
          <cell r="BG821">
            <v>-6.54</v>
          </cell>
          <cell r="BH821">
            <v>86.33</v>
          </cell>
          <cell r="BI821">
            <v>58.78</v>
          </cell>
          <cell r="BJ821"/>
          <cell r="BK821">
            <v>1765</v>
          </cell>
          <cell r="BL821">
            <v>1938</v>
          </cell>
          <cell r="BM821">
            <v>-8.93</v>
          </cell>
          <cell r="BN821">
            <v>22.06</v>
          </cell>
          <cell r="BO821">
            <v>147.08000000000001</v>
          </cell>
          <cell r="BP821">
            <v>161.5</v>
          </cell>
          <cell r="BQ821">
            <v>-8.93</v>
          </cell>
          <cell r="BR821">
            <v>1.84</v>
          </cell>
          <cell r="BS821">
            <v>19711.84</v>
          </cell>
          <cell r="BT821">
            <v>21391.56</v>
          </cell>
          <cell r="BU821">
            <v>-7.85</v>
          </cell>
          <cell r="BV821">
            <v>246.4</v>
          </cell>
          <cell r="BW821">
            <v>11512.79</v>
          </cell>
          <cell r="BX821">
            <v>12415.27</v>
          </cell>
          <cell r="BY821">
            <v>-7.27</v>
          </cell>
          <cell r="BZ821">
            <v>143.91</v>
          </cell>
          <cell r="CA821">
            <v>58.41</v>
          </cell>
          <cell r="CB821"/>
          <cell r="CC821">
            <v>507</v>
          </cell>
          <cell r="CD821">
            <v>544</v>
          </cell>
          <cell r="CE821">
            <v>-6.8</v>
          </cell>
          <cell r="CF821">
            <v>6.34</v>
          </cell>
          <cell r="CG821">
            <v>42.25</v>
          </cell>
          <cell r="CH821">
            <v>45.33</v>
          </cell>
          <cell r="CI821">
            <v>-6.8</v>
          </cell>
          <cell r="CJ821">
            <v>0.53</v>
          </cell>
          <cell r="CK821">
            <v>5713.84</v>
          </cell>
          <cell r="CL821">
            <v>5986.12</v>
          </cell>
          <cell r="CM821">
            <v>-4.55</v>
          </cell>
          <cell r="CN821">
            <v>71.42</v>
          </cell>
          <cell r="CO821">
            <v>3343.92</v>
          </cell>
          <cell r="CP821">
            <v>3463.31</v>
          </cell>
          <cell r="CQ821">
            <v>-3.45</v>
          </cell>
          <cell r="CR821">
            <v>41.8</v>
          </cell>
          <cell r="CS821">
            <v>58.52</v>
          </cell>
        </row>
        <row r="822">
          <cell r="A822">
            <v>1001076</v>
          </cell>
          <cell r="B822" t="str">
            <v>FRONTERA SAUVIGNON BLANC 1500ml</v>
          </cell>
          <cell r="C822">
            <v>6</v>
          </cell>
          <cell r="D822" t="str">
            <v>SAUVIGNON BLANC</v>
          </cell>
          <cell r="E822" t="str">
            <v>FRONTERA</v>
          </cell>
          <cell r="F822">
            <v>1500</v>
          </cell>
          <cell r="G822" t="str">
            <v>G</v>
          </cell>
          <cell r="H822" t="str">
            <v>AG</v>
          </cell>
          <cell r="I822" t="str">
            <v>Mainstream</v>
          </cell>
          <cell r="J822" t="str">
            <v>Wine</v>
          </cell>
          <cell r="K822" t="str">
            <v>Table</v>
          </cell>
          <cell r="L822" t="str">
            <v>MC12505</v>
          </cell>
          <cell r="M822" t="str">
            <v>Chilean Wine</v>
          </cell>
          <cell r="N822" t="str">
            <v>CL</v>
          </cell>
          <cell r="O822" t="str">
            <v>CHILE</v>
          </cell>
          <cell r="P822" t="str">
            <v>OTHER CHILE</v>
          </cell>
          <cell r="Q822" t="str">
            <v>Wine</v>
          </cell>
          <cell r="R822" t="str">
            <v>WHITE</v>
          </cell>
          <cell r="S822" t="str">
            <v>CRISP &amp; LIGHT</v>
          </cell>
          <cell r="T822">
            <v>19.989999999999998</v>
          </cell>
          <cell r="U822" t="str">
            <v>ESCALADE WINES &amp; SPIRITS</v>
          </cell>
          <cell r="V822">
            <v>100359</v>
          </cell>
          <cell r="W822" t="str">
            <v>Vina Concha Y Toro S.A.</v>
          </cell>
          <cell r="X822">
            <v>503826</v>
          </cell>
          <cell r="Y822" t="str">
            <v>Escalade Wines &amp; Spirits</v>
          </cell>
          <cell r="Z822">
            <v>104</v>
          </cell>
          <cell r="AA822">
            <v>26639</v>
          </cell>
          <cell r="AB822">
            <v>25354</v>
          </cell>
          <cell r="AC822">
            <v>5.07</v>
          </cell>
          <cell r="AD822">
            <v>256.14</v>
          </cell>
          <cell r="AE822">
            <v>4439.83</v>
          </cell>
          <cell r="AF822">
            <v>4225.67</v>
          </cell>
          <cell r="AG822">
            <v>5.07</v>
          </cell>
          <cell r="AH822">
            <v>42.69</v>
          </cell>
          <cell r="AI822">
            <v>453509.68</v>
          </cell>
          <cell r="AJ822">
            <v>430920.39</v>
          </cell>
          <cell r="AK822">
            <v>5.24</v>
          </cell>
          <cell r="AL822">
            <v>4360.67</v>
          </cell>
          <cell r="AM822">
            <v>290699.95</v>
          </cell>
          <cell r="AN822">
            <v>276145.18</v>
          </cell>
          <cell r="AO822">
            <v>5.27</v>
          </cell>
          <cell r="AP822">
            <v>2795.19</v>
          </cell>
          <cell r="AQ822">
            <v>64.099999999999994</v>
          </cell>
          <cell r="AR822"/>
          <cell r="AS822">
            <v>3994</v>
          </cell>
          <cell r="AT822">
            <v>4383</v>
          </cell>
          <cell r="AU822">
            <v>-8.8800000000000008</v>
          </cell>
          <cell r="AV822">
            <v>38.4</v>
          </cell>
          <cell r="AW822">
            <v>665.67</v>
          </cell>
          <cell r="AX822">
            <v>730.5</v>
          </cell>
          <cell r="AY822">
            <v>-8.8800000000000008</v>
          </cell>
          <cell r="AZ822">
            <v>6.4</v>
          </cell>
          <cell r="BA822">
            <v>67803.37</v>
          </cell>
          <cell r="BB822">
            <v>73676.479999999996</v>
          </cell>
          <cell r="BC822">
            <v>-7.97</v>
          </cell>
          <cell r="BD822">
            <v>651.96</v>
          </cell>
          <cell r="BE822">
            <v>43386.37</v>
          </cell>
          <cell r="BF822">
            <v>46902.23</v>
          </cell>
          <cell r="BG822">
            <v>-7.5</v>
          </cell>
          <cell r="BH822">
            <v>417.18</v>
          </cell>
          <cell r="BI822">
            <v>63.99</v>
          </cell>
          <cell r="BJ822"/>
          <cell r="BK822">
            <v>5705</v>
          </cell>
          <cell r="BL822">
            <v>5519</v>
          </cell>
          <cell r="BM822">
            <v>3.37</v>
          </cell>
          <cell r="BN822">
            <v>54.86</v>
          </cell>
          <cell r="BO822">
            <v>950.83</v>
          </cell>
          <cell r="BP822">
            <v>919.83</v>
          </cell>
          <cell r="BQ822">
            <v>3.37</v>
          </cell>
          <cell r="BR822">
            <v>9.14</v>
          </cell>
          <cell r="BS822">
            <v>97093.11</v>
          </cell>
          <cell r="BT822">
            <v>94098.09</v>
          </cell>
          <cell r="BU822">
            <v>3.18</v>
          </cell>
          <cell r="BV822">
            <v>933.59</v>
          </cell>
          <cell r="BW822">
            <v>62216.44</v>
          </cell>
          <cell r="BX822">
            <v>60384</v>
          </cell>
          <cell r="BY822">
            <v>3.03</v>
          </cell>
          <cell r="BZ822">
            <v>598.24</v>
          </cell>
          <cell r="CA822">
            <v>64.08</v>
          </cell>
          <cell r="CB822"/>
          <cell r="CC822">
            <v>2141</v>
          </cell>
          <cell r="CD822">
            <v>2323</v>
          </cell>
          <cell r="CE822">
            <v>-7.83</v>
          </cell>
          <cell r="CF822">
            <v>20.59</v>
          </cell>
          <cell r="CG822">
            <v>356.83</v>
          </cell>
          <cell r="CH822">
            <v>387.17</v>
          </cell>
          <cell r="CI822">
            <v>-7.83</v>
          </cell>
          <cell r="CJ822">
            <v>3.43</v>
          </cell>
          <cell r="CK822">
            <v>36469.42</v>
          </cell>
          <cell r="CL822">
            <v>38548.07</v>
          </cell>
          <cell r="CM822">
            <v>-5.39</v>
          </cell>
          <cell r="CN822">
            <v>350.67</v>
          </cell>
          <cell r="CO822">
            <v>23380.85</v>
          </cell>
          <cell r="CP822">
            <v>24358.42</v>
          </cell>
          <cell r="CQ822">
            <v>-4.01</v>
          </cell>
          <cell r="CR822">
            <v>224.82</v>
          </cell>
          <cell r="CS822">
            <v>64.11</v>
          </cell>
        </row>
        <row r="823">
          <cell r="A823">
            <v>1001077</v>
          </cell>
          <cell r="B823" t="str">
            <v>ANDRES RICH CANADIAN APERA 1000ml</v>
          </cell>
          <cell r="C823">
            <v>12</v>
          </cell>
          <cell r="D823" t="str">
            <v>WHITE BLEND</v>
          </cell>
          <cell r="E823" t="str">
            <v>ANDRES</v>
          </cell>
          <cell r="F823">
            <v>1000</v>
          </cell>
          <cell r="G823" t="str">
            <v>G</v>
          </cell>
          <cell r="H823">
            <v>98</v>
          </cell>
          <cell r="I823" t="str">
            <v>Economy</v>
          </cell>
          <cell r="J823" t="str">
            <v>Wine</v>
          </cell>
          <cell r="K823" t="str">
            <v>Fortified</v>
          </cell>
          <cell r="L823" t="str">
            <v>MC12403</v>
          </cell>
          <cell r="M823" t="str">
            <v>Fortified Other</v>
          </cell>
          <cell r="N823" t="str">
            <v>CA</v>
          </cell>
          <cell r="O823" t="str">
            <v>CANADA</v>
          </cell>
          <cell r="P823" t="str">
            <v>NOVA SCOTIA</v>
          </cell>
          <cell r="Q823" t="str">
            <v>NS Wine - Bottled</v>
          </cell>
          <cell r="R823" t="str">
            <v>RED</v>
          </cell>
          <cell r="S823" t="str">
            <v>RICH &amp; FULL</v>
          </cell>
          <cell r="T823">
            <v>13.3</v>
          </cell>
          <cell r="U823" t="str">
            <v>ANDREW PELLER</v>
          </cell>
          <cell r="V823">
            <v>100015</v>
          </cell>
          <cell r="W823" t="str">
            <v>Andrew Peller Limited</v>
          </cell>
          <cell r="X823">
            <v>502070</v>
          </cell>
          <cell r="Y823" t="str">
            <v>Andrew Peller Limited</v>
          </cell>
          <cell r="Z823">
            <v>201</v>
          </cell>
          <cell r="AA823">
            <v>73</v>
          </cell>
          <cell r="AB823">
            <v>3253</v>
          </cell>
          <cell r="AC823">
            <v>-97.76</v>
          </cell>
          <cell r="AD823">
            <v>0.36</v>
          </cell>
          <cell r="AE823">
            <v>8.11</v>
          </cell>
          <cell r="AF823">
            <v>361.44</v>
          </cell>
          <cell r="AG823">
            <v>-97.76</v>
          </cell>
          <cell r="AH823">
            <v>0.04</v>
          </cell>
          <cell r="AI823">
            <v>657.87</v>
          </cell>
          <cell r="AJ823">
            <v>36740.67</v>
          </cell>
          <cell r="AK823">
            <v>-98.21</v>
          </cell>
          <cell r="AL823">
            <v>3.27</v>
          </cell>
          <cell r="AM823">
            <v>293.52999999999997</v>
          </cell>
          <cell r="AN823">
            <v>19947.39</v>
          </cell>
          <cell r="AO823">
            <v>-98.53</v>
          </cell>
          <cell r="AP823">
            <v>1.46</v>
          </cell>
          <cell r="AQ823">
            <v>44.62</v>
          </cell>
          <cell r="AR823"/>
          <cell r="AS823">
            <v>5</v>
          </cell>
          <cell r="AT823">
            <v>36</v>
          </cell>
          <cell r="AU823">
            <v>-86.11</v>
          </cell>
          <cell r="AV823">
            <v>0.02</v>
          </cell>
          <cell r="AW823">
            <v>0.56000000000000005</v>
          </cell>
          <cell r="AX823">
            <v>4</v>
          </cell>
          <cell r="AY823">
            <v>-86.11</v>
          </cell>
          <cell r="AZ823"/>
          <cell r="BA823">
            <v>42.5</v>
          </cell>
          <cell r="BB823">
            <v>316.89</v>
          </cell>
          <cell r="BC823">
            <v>-86.59</v>
          </cell>
          <cell r="BD823">
            <v>0.21</v>
          </cell>
          <cell r="BE823">
            <v>18.350000000000001</v>
          </cell>
          <cell r="BF823">
            <v>138.27000000000001</v>
          </cell>
          <cell r="BG823">
            <v>-86.73</v>
          </cell>
          <cell r="BH823">
            <v>0.09</v>
          </cell>
          <cell r="BI823">
            <v>43.18</v>
          </cell>
          <cell r="BJ823"/>
          <cell r="BK823">
            <v>5</v>
          </cell>
          <cell r="BL823">
            <v>45</v>
          </cell>
          <cell r="BM823">
            <v>-88.89</v>
          </cell>
          <cell r="BN823">
            <v>0.02</v>
          </cell>
          <cell r="BO823">
            <v>0.56000000000000005</v>
          </cell>
          <cell r="BP823">
            <v>5</v>
          </cell>
          <cell r="BQ823">
            <v>-88.89</v>
          </cell>
          <cell r="BR823"/>
          <cell r="BS823">
            <v>42.5</v>
          </cell>
          <cell r="BT823">
            <v>462.37</v>
          </cell>
          <cell r="BU823">
            <v>-90.81</v>
          </cell>
          <cell r="BV823">
            <v>0.21</v>
          </cell>
          <cell r="BW823">
            <v>18.239999999999998</v>
          </cell>
          <cell r="BX823">
            <v>234.11</v>
          </cell>
          <cell r="BY823">
            <v>-92.21</v>
          </cell>
          <cell r="BZ823">
            <v>0.09</v>
          </cell>
          <cell r="CA823">
            <v>42.92</v>
          </cell>
          <cell r="CB823"/>
          <cell r="CC823">
            <v>3</v>
          </cell>
          <cell r="CD823">
            <v>33</v>
          </cell>
          <cell r="CE823">
            <v>-90.91</v>
          </cell>
          <cell r="CF823">
            <v>0.01</v>
          </cell>
          <cell r="CG823">
            <v>0.33</v>
          </cell>
          <cell r="CH823">
            <v>3.67</v>
          </cell>
          <cell r="CI823">
            <v>-90.91</v>
          </cell>
          <cell r="CJ823"/>
          <cell r="CK823">
            <v>25.5</v>
          </cell>
          <cell r="CL823">
            <v>289.64999999999998</v>
          </cell>
          <cell r="CM823">
            <v>-91.2</v>
          </cell>
          <cell r="CN823">
            <v>0.13</v>
          </cell>
          <cell r="CO823">
            <v>10.96</v>
          </cell>
          <cell r="CP823">
            <v>126.11</v>
          </cell>
          <cell r="CQ823">
            <v>-91.31</v>
          </cell>
          <cell r="CR823">
            <v>0.05</v>
          </cell>
          <cell r="CS823">
            <v>42.98</v>
          </cell>
        </row>
        <row r="824">
          <cell r="A824">
            <v>1001078</v>
          </cell>
          <cell r="B824" t="str">
            <v>ANDRES RICH CANADIAN APERA 1500ml</v>
          </cell>
          <cell r="C824">
            <v>6</v>
          </cell>
          <cell r="D824" t="str">
            <v>WHITE BLEND</v>
          </cell>
          <cell r="E824" t="str">
            <v>ANDRES</v>
          </cell>
          <cell r="F824">
            <v>1500</v>
          </cell>
          <cell r="G824" t="str">
            <v>G</v>
          </cell>
          <cell r="H824">
            <v>98</v>
          </cell>
          <cell r="I824" t="str">
            <v>Economy</v>
          </cell>
          <cell r="J824" t="str">
            <v>Wine</v>
          </cell>
          <cell r="K824" t="str">
            <v>Fortified</v>
          </cell>
          <cell r="L824" t="str">
            <v>MC12403</v>
          </cell>
          <cell r="M824" t="str">
            <v>Fortified Other</v>
          </cell>
          <cell r="N824" t="str">
            <v>CA</v>
          </cell>
          <cell r="O824" t="str">
            <v>CANADA</v>
          </cell>
          <cell r="P824" t="str">
            <v>OTHER CANADA</v>
          </cell>
          <cell r="Q824" t="str">
            <v>NS Wine - Bottled</v>
          </cell>
          <cell r="R824" t="str">
            <v>RED</v>
          </cell>
          <cell r="S824" t="str">
            <v>RICH &amp; FULL</v>
          </cell>
          <cell r="T824">
            <v>18.309999999999999</v>
          </cell>
          <cell r="U824" t="str">
            <v>ANDREW PELLER</v>
          </cell>
          <cell r="V824">
            <v>100015</v>
          </cell>
          <cell r="W824" t="str">
            <v>Andrew Peller Limited</v>
          </cell>
          <cell r="X824">
            <v>502070</v>
          </cell>
          <cell r="Y824" t="str">
            <v>Andrew Peller Limited</v>
          </cell>
          <cell r="Z824">
            <v>201</v>
          </cell>
          <cell r="AA824">
            <v>42</v>
          </cell>
          <cell r="AB824">
            <v>3907</v>
          </cell>
          <cell r="AC824">
            <v>-98.93</v>
          </cell>
          <cell r="AD824">
            <v>0.21</v>
          </cell>
          <cell r="AE824">
            <v>7</v>
          </cell>
          <cell r="AF824">
            <v>651.16999999999996</v>
          </cell>
          <cell r="AG824">
            <v>-98.93</v>
          </cell>
          <cell r="AH824">
            <v>0.03</v>
          </cell>
          <cell r="AI824">
            <v>498.72</v>
          </cell>
          <cell r="AJ824">
            <v>61081.09</v>
          </cell>
          <cell r="AK824">
            <v>-99.18</v>
          </cell>
          <cell r="AL824">
            <v>2.48</v>
          </cell>
          <cell r="AM824">
            <v>229.18</v>
          </cell>
          <cell r="AN824">
            <v>33183.019999999997</v>
          </cell>
          <cell r="AO824">
            <v>-99.31</v>
          </cell>
          <cell r="AP824">
            <v>1.1399999999999999</v>
          </cell>
          <cell r="AQ824">
            <v>45.95</v>
          </cell>
          <cell r="AR824"/>
          <cell r="AS824">
            <v>10</v>
          </cell>
          <cell r="AT824">
            <v>17</v>
          </cell>
          <cell r="AU824">
            <v>-41.18</v>
          </cell>
          <cell r="AV824">
            <v>0.05</v>
          </cell>
          <cell r="AW824">
            <v>1.67</v>
          </cell>
          <cell r="AX824">
            <v>2.83</v>
          </cell>
          <cell r="AY824">
            <v>-41.18</v>
          </cell>
          <cell r="AZ824">
            <v>0.01</v>
          </cell>
          <cell r="BA824">
            <v>109.7</v>
          </cell>
          <cell r="BB824">
            <v>213.52</v>
          </cell>
          <cell r="BC824">
            <v>-48.62</v>
          </cell>
          <cell r="BD824">
            <v>0.55000000000000004</v>
          </cell>
          <cell r="BE824">
            <v>44.54</v>
          </cell>
          <cell r="BF824">
            <v>99.41</v>
          </cell>
          <cell r="BG824">
            <v>-55.2</v>
          </cell>
          <cell r="BH824">
            <v>0.22</v>
          </cell>
          <cell r="BI824">
            <v>40.6</v>
          </cell>
          <cell r="BJ824"/>
          <cell r="BK824">
            <v>6</v>
          </cell>
          <cell r="BL824">
            <v>48</v>
          </cell>
          <cell r="BM824">
            <v>-87.5</v>
          </cell>
          <cell r="BN824">
            <v>0.03</v>
          </cell>
          <cell r="BO824">
            <v>1</v>
          </cell>
          <cell r="BP824">
            <v>8</v>
          </cell>
          <cell r="BQ824">
            <v>-87.5</v>
          </cell>
          <cell r="BR824"/>
          <cell r="BS824">
            <v>66.61</v>
          </cell>
          <cell r="BT824">
            <v>650.42999999999995</v>
          </cell>
          <cell r="BU824">
            <v>-89.76</v>
          </cell>
          <cell r="BV824">
            <v>0.33</v>
          </cell>
          <cell r="BW824">
            <v>27.6</v>
          </cell>
          <cell r="BX824">
            <v>313.7</v>
          </cell>
          <cell r="BY824">
            <v>-91.2</v>
          </cell>
          <cell r="BZ824">
            <v>0.14000000000000001</v>
          </cell>
          <cell r="CA824">
            <v>41.44</v>
          </cell>
          <cell r="CB824"/>
          <cell r="CC824">
            <v>6</v>
          </cell>
          <cell r="CD824">
            <v>9</v>
          </cell>
          <cell r="CE824">
            <v>-33.33</v>
          </cell>
          <cell r="CF824">
            <v>0.03</v>
          </cell>
          <cell r="CG824">
            <v>1</v>
          </cell>
          <cell r="CH824">
            <v>1.5</v>
          </cell>
          <cell r="CI824">
            <v>-33.33</v>
          </cell>
          <cell r="CJ824"/>
          <cell r="CK824">
            <v>65.819999999999993</v>
          </cell>
          <cell r="CL824">
            <v>113.04</v>
          </cell>
          <cell r="CM824">
            <v>-41.77</v>
          </cell>
          <cell r="CN824">
            <v>0.33</v>
          </cell>
          <cell r="CO824">
            <v>27.28</v>
          </cell>
          <cell r="CP824">
            <v>53.79</v>
          </cell>
          <cell r="CQ824">
            <v>-49.28</v>
          </cell>
          <cell r="CR824">
            <v>0.14000000000000001</v>
          </cell>
          <cell r="CS824">
            <v>41.45</v>
          </cell>
        </row>
        <row r="825">
          <cell r="A825">
            <v>1001079</v>
          </cell>
          <cell r="B825" t="str">
            <v>FIREBALL CINNAMON 750ml</v>
          </cell>
          <cell r="C825">
            <v>12</v>
          </cell>
          <cell r="D825" t="str">
            <v>#</v>
          </cell>
          <cell r="E825" t="str">
            <v>DR MCGILLICUDDYS</v>
          </cell>
          <cell r="F825">
            <v>750</v>
          </cell>
          <cell r="G825" t="str">
            <v>G</v>
          </cell>
          <cell r="H825" t="str">
            <v>AF</v>
          </cell>
          <cell r="I825" t="str">
            <v>Mainstream</v>
          </cell>
          <cell r="J825" t="str">
            <v>Spirits</v>
          </cell>
          <cell r="K825" t="str">
            <v>Liqueur</v>
          </cell>
          <cell r="L825" t="str">
            <v>MC11704</v>
          </cell>
          <cell r="M825" t="str">
            <v>Other Liqueur</v>
          </cell>
          <cell r="N825" t="str">
            <v>CA</v>
          </cell>
          <cell r="O825" t="str">
            <v>CANADA</v>
          </cell>
          <cell r="P825" t="str">
            <v>OTHER CANADA</v>
          </cell>
          <cell r="Q825" t="str">
            <v>Spirits</v>
          </cell>
          <cell r="R825" t="str">
            <v>#</v>
          </cell>
          <cell r="S825" t="str">
            <v>LIQUEUR</v>
          </cell>
          <cell r="T825">
            <v>28.49</v>
          </cell>
          <cell r="U825" t="str">
            <v>CHARTON HOBBS</v>
          </cell>
          <cell r="V825">
            <v>100466</v>
          </cell>
          <cell r="W825" t="str">
            <v>Sazerac Of Canada Inc.</v>
          </cell>
          <cell r="X825">
            <v>502053</v>
          </cell>
          <cell r="Y825" t="str">
            <v>Charton Hobbs</v>
          </cell>
          <cell r="Z825">
            <v>150</v>
          </cell>
          <cell r="AA825">
            <v>25962</v>
          </cell>
          <cell r="AB825">
            <v>24945</v>
          </cell>
          <cell r="AC825">
            <v>4.08</v>
          </cell>
          <cell r="AD825">
            <v>173.08</v>
          </cell>
          <cell r="AE825">
            <v>2163.5</v>
          </cell>
          <cell r="AF825">
            <v>2078.75</v>
          </cell>
          <cell r="AG825">
            <v>4.08</v>
          </cell>
          <cell r="AH825">
            <v>14.42</v>
          </cell>
          <cell r="AI825">
            <v>605204.9</v>
          </cell>
          <cell r="AJ825">
            <v>579933.54</v>
          </cell>
          <cell r="AK825">
            <v>4.3600000000000003</v>
          </cell>
          <cell r="AL825">
            <v>4034.7</v>
          </cell>
          <cell r="AM825">
            <v>377793.61</v>
          </cell>
          <cell r="AN825">
            <v>360994.22</v>
          </cell>
          <cell r="AO825">
            <v>4.6500000000000004</v>
          </cell>
          <cell r="AP825">
            <v>2518.62</v>
          </cell>
          <cell r="AQ825">
            <v>62.42</v>
          </cell>
          <cell r="AR825"/>
          <cell r="AS825">
            <v>3676</v>
          </cell>
          <cell r="AT825">
            <v>3078</v>
          </cell>
          <cell r="AU825">
            <v>19.43</v>
          </cell>
          <cell r="AV825">
            <v>24.51</v>
          </cell>
          <cell r="AW825">
            <v>306.33</v>
          </cell>
          <cell r="AX825">
            <v>256.5</v>
          </cell>
          <cell r="AY825">
            <v>19.43</v>
          </cell>
          <cell r="AZ825">
            <v>2.04</v>
          </cell>
          <cell r="BA825">
            <v>85306.34</v>
          </cell>
          <cell r="BB825">
            <v>72244.97</v>
          </cell>
          <cell r="BC825">
            <v>18.079999999999998</v>
          </cell>
          <cell r="BD825">
            <v>568.71</v>
          </cell>
          <cell r="BE825">
            <v>52680.61</v>
          </cell>
          <cell r="BF825">
            <v>45276.69</v>
          </cell>
          <cell r="BG825">
            <v>16.350000000000001</v>
          </cell>
          <cell r="BH825">
            <v>351.2</v>
          </cell>
          <cell r="BI825">
            <v>61.75</v>
          </cell>
          <cell r="BJ825"/>
          <cell r="BK825">
            <v>5791</v>
          </cell>
          <cell r="BL825">
            <v>5010</v>
          </cell>
          <cell r="BM825">
            <v>15.59</v>
          </cell>
          <cell r="BN825">
            <v>38.61</v>
          </cell>
          <cell r="BO825">
            <v>482.58</v>
          </cell>
          <cell r="BP825">
            <v>417.5</v>
          </cell>
          <cell r="BQ825">
            <v>15.59</v>
          </cell>
          <cell r="BR825">
            <v>3.22</v>
          </cell>
          <cell r="BS825">
            <v>134837.57</v>
          </cell>
          <cell r="BT825">
            <v>117897.35</v>
          </cell>
          <cell r="BU825">
            <v>14.37</v>
          </cell>
          <cell r="BV825">
            <v>898.92</v>
          </cell>
          <cell r="BW825">
            <v>84113.77</v>
          </cell>
          <cell r="BX825">
            <v>73981.64</v>
          </cell>
          <cell r="BY825">
            <v>13.7</v>
          </cell>
          <cell r="BZ825">
            <v>560.76</v>
          </cell>
          <cell r="CA825">
            <v>62.38</v>
          </cell>
          <cell r="CB825"/>
          <cell r="CC825">
            <v>1916</v>
          </cell>
          <cell r="CD825">
            <v>1544</v>
          </cell>
          <cell r="CE825">
            <v>24.09</v>
          </cell>
          <cell r="CF825">
            <v>12.77</v>
          </cell>
          <cell r="CG825">
            <v>159.66999999999999</v>
          </cell>
          <cell r="CH825">
            <v>128.66999999999999</v>
          </cell>
          <cell r="CI825">
            <v>24.09</v>
          </cell>
          <cell r="CJ825">
            <v>1.06</v>
          </cell>
          <cell r="CK825">
            <v>44014.25</v>
          </cell>
          <cell r="CL825">
            <v>36239.56</v>
          </cell>
          <cell r="CM825">
            <v>21.45</v>
          </cell>
          <cell r="CN825">
            <v>293.43</v>
          </cell>
          <cell r="CO825">
            <v>26862.85</v>
          </cell>
          <cell r="CP825">
            <v>22715.93</v>
          </cell>
          <cell r="CQ825">
            <v>18.260000000000002</v>
          </cell>
          <cell r="CR825">
            <v>179.09</v>
          </cell>
          <cell r="CS825">
            <v>61.03</v>
          </cell>
        </row>
        <row r="826">
          <cell r="A826">
            <v>1001080</v>
          </cell>
          <cell r="B826" t="str">
            <v>HERMIT TAWNY 1000ml</v>
          </cell>
          <cell r="C826">
            <v>12</v>
          </cell>
          <cell r="D826" t="str">
            <v>RED BLEND</v>
          </cell>
          <cell r="E826" t="str">
            <v>BRIGHTS</v>
          </cell>
          <cell r="F826">
            <v>1000</v>
          </cell>
          <cell r="G826" t="str">
            <v>G</v>
          </cell>
          <cell r="H826" t="str">
            <v>AG</v>
          </cell>
          <cell r="I826" t="str">
            <v>Economy</v>
          </cell>
          <cell r="J826" t="str">
            <v>Wine</v>
          </cell>
          <cell r="K826" t="str">
            <v>Fortified</v>
          </cell>
          <cell r="L826" t="str">
            <v>MC12403</v>
          </cell>
          <cell r="M826" t="str">
            <v>Fortified Other</v>
          </cell>
          <cell r="N826" t="str">
            <v>CA</v>
          </cell>
          <cell r="O826" t="str">
            <v>CANADA</v>
          </cell>
          <cell r="P826" t="str">
            <v>QUEBEC</v>
          </cell>
          <cell r="Q826" t="str">
            <v>Wine</v>
          </cell>
          <cell r="R826" t="str">
            <v>RED</v>
          </cell>
          <cell r="S826" t="str">
            <v>BOLD &amp; FULL</v>
          </cell>
          <cell r="T826">
            <v>13.29</v>
          </cell>
          <cell r="U826" t="str">
            <v>ARTERRA WINES CANADA</v>
          </cell>
          <cell r="V826">
            <v>100367</v>
          </cell>
          <cell r="W826" t="str">
            <v>Arterra Wines Canada Scoudouc</v>
          </cell>
          <cell r="X826">
            <v>502093</v>
          </cell>
          <cell r="Y826" t="str">
            <v>Arterra Wines Canada, Inc</v>
          </cell>
          <cell r="Z826">
            <v>101</v>
          </cell>
          <cell r="AA826">
            <v>4211</v>
          </cell>
          <cell r="AB826">
            <v>4646</v>
          </cell>
          <cell r="AC826">
            <v>-9.36</v>
          </cell>
          <cell r="AD826">
            <v>41.69</v>
          </cell>
          <cell r="AE826">
            <v>467.89</v>
          </cell>
          <cell r="AF826">
            <v>516.22</v>
          </cell>
          <cell r="AG826">
            <v>-9.36</v>
          </cell>
          <cell r="AH826">
            <v>4.63</v>
          </cell>
          <cell r="AI826">
            <v>47243.839999999997</v>
          </cell>
          <cell r="AJ826">
            <v>52175.839999999997</v>
          </cell>
          <cell r="AK826">
            <v>-9.4499999999999993</v>
          </cell>
          <cell r="AL826">
            <v>467.76</v>
          </cell>
          <cell r="AM826">
            <v>27231.63</v>
          </cell>
          <cell r="AN826">
            <v>30117.57</v>
          </cell>
          <cell r="AO826">
            <v>-9.58</v>
          </cell>
          <cell r="AP826">
            <v>269.62</v>
          </cell>
          <cell r="AQ826">
            <v>57.64</v>
          </cell>
          <cell r="AR826"/>
          <cell r="AS826">
            <v>693</v>
          </cell>
          <cell r="AT826">
            <v>646</v>
          </cell>
          <cell r="AU826">
            <v>7.28</v>
          </cell>
          <cell r="AV826">
            <v>6.86</v>
          </cell>
          <cell r="AW826">
            <v>77</v>
          </cell>
          <cell r="AX826">
            <v>71.78</v>
          </cell>
          <cell r="AY826">
            <v>7.28</v>
          </cell>
          <cell r="AZ826">
            <v>0.76</v>
          </cell>
          <cell r="BA826">
            <v>7457.57</v>
          </cell>
          <cell r="BB826">
            <v>7307.44</v>
          </cell>
          <cell r="BC826">
            <v>2.0499999999999998</v>
          </cell>
          <cell r="BD826">
            <v>73.84</v>
          </cell>
          <cell r="BE826">
            <v>4162.4399999999996</v>
          </cell>
          <cell r="BF826">
            <v>4238.6400000000003</v>
          </cell>
          <cell r="BG826">
            <v>-1.8</v>
          </cell>
          <cell r="BH826">
            <v>41.21</v>
          </cell>
          <cell r="BI826">
            <v>55.81</v>
          </cell>
          <cell r="BJ826"/>
          <cell r="BK826">
            <v>1105</v>
          </cell>
          <cell r="BL826">
            <v>1029</v>
          </cell>
          <cell r="BM826">
            <v>7.39</v>
          </cell>
          <cell r="BN826">
            <v>10.94</v>
          </cell>
          <cell r="BO826">
            <v>122.78</v>
          </cell>
          <cell r="BP826">
            <v>114.33</v>
          </cell>
          <cell r="BQ826">
            <v>7.39</v>
          </cell>
          <cell r="BR826">
            <v>1.22</v>
          </cell>
          <cell r="BS826">
            <v>12231.23</v>
          </cell>
          <cell r="BT826">
            <v>11633.81</v>
          </cell>
          <cell r="BU826">
            <v>5.14</v>
          </cell>
          <cell r="BV826">
            <v>121.1</v>
          </cell>
          <cell r="BW826">
            <v>6978.91</v>
          </cell>
          <cell r="BX826">
            <v>6745.31</v>
          </cell>
          <cell r="BY826">
            <v>3.46</v>
          </cell>
          <cell r="BZ826">
            <v>69.099999999999994</v>
          </cell>
          <cell r="CA826">
            <v>57.06</v>
          </cell>
          <cell r="CB826"/>
          <cell r="CC826">
            <v>310</v>
          </cell>
          <cell r="CD826">
            <v>344</v>
          </cell>
          <cell r="CE826">
            <v>-9.8800000000000008</v>
          </cell>
          <cell r="CF826">
            <v>3.07</v>
          </cell>
          <cell r="CG826">
            <v>34.44</v>
          </cell>
          <cell r="CH826">
            <v>38.22</v>
          </cell>
          <cell r="CI826">
            <v>-9.8800000000000008</v>
          </cell>
          <cell r="CJ826">
            <v>0.34</v>
          </cell>
          <cell r="CK826">
            <v>3365.99</v>
          </cell>
          <cell r="CL826">
            <v>3884.74</v>
          </cell>
          <cell r="CM826">
            <v>-13.35</v>
          </cell>
          <cell r="CN826">
            <v>33.33</v>
          </cell>
          <cell r="CO826">
            <v>1891.75</v>
          </cell>
          <cell r="CP826">
            <v>2250.5500000000002</v>
          </cell>
          <cell r="CQ826">
            <v>-15.94</v>
          </cell>
          <cell r="CR826">
            <v>18.73</v>
          </cell>
          <cell r="CS826">
            <v>56.2</v>
          </cell>
        </row>
        <row r="827">
          <cell r="A827">
            <v>1001082</v>
          </cell>
          <cell r="B827" t="str">
            <v>CAPTAIN MORGANS PARROT BAY 375ml</v>
          </cell>
          <cell r="C827">
            <v>24</v>
          </cell>
          <cell r="D827" t="str">
            <v>#</v>
          </cell>
          <cell r="E827" t="str">
            <v>CAPTAIN MORGAN</v>
          </cell>
          <cell r="F827">
            <v>375</v>
          </cell>
          <cell r="G827" t="str">
            <v>G</v>
          </cell>
          <cell r="H827">
            <v>99</v>
          </cell>
          <cell r="I827" t="str">
            <v>Mainstream</v>
          </cell>
          <cell r="J827" t="str">
            <v>Spirits</v>
          </cell>
          <cell r="K827" t="str">
            <v>Rum</v>
          </cell>
          <cell r="L827" t="str">
            <v>MC11104</v>
          </cell>
          <cell r="M827" t="str">
            <v>Flavoured Rum</v>
          </cell>
          <cell r="N827" t="str">
            <v>PR</v>
          </cell>
          <cell r="O827" t="str">
            <v>PUERTO RICO</v>
          </cell>
          <cell r="P827" t="str">
            <v>PUERTO RICO</v>
          </cell>
          <cell r="Q827" t="str">
            <v>Spirits</v>
          </cell>
          <cell r="R827" t="str">
            <v>#</v>
          </cell>
          <cell r="S827" t="str">
            <v>#</v>
          </cell>
          <cell r="T827">
            <v>14.23</v>
          </cell>
          <cell r="U827" t="str">
            <v>DIAGEO</v>
          </cell>
          <cell r="V827">
            <v>100185</v>
          </cell>
          <cell r="W827" t="str">
            <v>Diageo Canada Inc (UMD)</v>
          </cell>
          <cell r="X827" t="str">
            <v>#</v>
          </cell>
          <cell r="Y827" t="str">
            <v>Not assigned</v>
          </cell>
          <cell r="Z827"/>
          <cell r="AA827">
            <v>1</v>
          </cell>
          <cell r="AB827">
            <v>2</v>
          </cell>
          <cell r="AC827">
            <v>-50</v>
          </cell>
          <cell r="AD827"/>
          <cell r="AE827">
            <v>0.04</v>
          </cell>
          <cell r="AF827">
            <v>0.08</v>
          </cell>
          <cell r="AG827">
            <v>-50</v>
          </cell>
          <cell r="AH827"/>
          <cell r="AI827">
            <v>12.29</v>
          </cell>
          <cell r="AJ827">
            <v>24.58</v>
          </cell>
          <cell r="AK827">
            <v>-50</v>
          </cell>
          <cell r="AL827"/>
          <cell r="AM827">
            <v>7.7</v>
          </cell>
          <cell r="AN827">
            <v>15.54</v>
          </cell>
          <cell r="AO827">
            <v>-50.45</v>
          </cell>
          <cell r="AP827"/>
          <cell r="AQ827">
            <v>62.65</v>
          </cell>
          <cell r="AR827"/>
          <cell r="AS827"/>
          <cell r="AT827"/>
          <cell r="AU827"/>
          <cell r="AV827"/>
          <cell r="AW827"/>
          <cell r="AX827"/>
          <cell r="AY827"/>
          <cell r="AZ827"/>
          <cell r="BA827"/>
          <cell r="BB827"/>
          <cell r="BC827"/>
          <cell r="BD827"/>
          <cell r="BE827"/>
          <cell r="BF827"/>
          <cell r="BG827"/>
          <cell r="BH827"/>
          <cell r="BI827"/>
          <cell r="BJ827"/>
          <cell r="BK827"/>
          <cell r="BL827"/>
          <cell r="BM827"/>
          <cell r="BN827"/>
          <cell r="BO827"/>
          <cell r="BP827"/>
          <cell r="BQ827"/>
          <cell r="BR827"/>
          <cell r="BS827"/>
          <cell r="BT827"/>
          <cell r="BU827"/>
          <cell r="BV827"/>
          <cell r="BW827"/>
          <cell r="BX827"/>
          <cell r="BY827"/>
          <cell r="BZ827"/>
          <cell r="CA827"/>
          <cell r="CB827"/>
          <cell r="CC827"/>
          <cell r="CD827"/>
          <cell r="CE827"/>
          <cell r="CF827"/>
          <cell r="CG827"/>
          <cell r="CH827"/>
          <cell r="CI827"/>
          <cell r="CJ827"/>
          <cell r="CK827"/>
          <cell r="CL827"/>
          <cell r="CM827"/>
          <cell r="CN827"/>
          <cell r="CO827"/>
          <cell r="CP827"/>
          <cell r="CQ827"/>
          <cell r="CR827"/>
          <cell r="CS827"/>
        </row>
        <row r="828">
          <cell r="A828">
            <v>1001084</v>
          </cell>
          <cell r="B828" t="str">
            <v>BOONES STRAWBERRY HILL 750ml</v>
          </cell>
          <cell r="C828">
            <v>12</v>
          </cell>
          <cell r="D828" t="str">
            <v>#</v>
          </cell>
          <cell r="E828" t="str">
            <v>BOONES</v>
          </cell>
          <cell r="F828">
            <v>750</v>
          </cell>
          <cell r="G828" t="str">
            <v>G</v>
          </cell>
          <cell r="H828" t="str">
            <v>AA</v>
          </cell>
          <cell r="I828" t="str">
            <v>Mainstream</v>
          </cell>
          <cell r="J828" t="str">
            <v>Ready to Drink</v>
          </cell>
          <cell r="K828" t="str">
            <v>Flavoured Wine</v>
          </cell>
          <cell r="L828" t="str">
            <v>MC14201</v>
          </cell>
          <cell r="M828" t="str">
            <v>Flavoured Wine</v>
          </cell>
          <cell r="N828" t="str">
            <v>CA</v>
          </cell>
          <cell r="O828" t="str">
            <v>USA</v>
          </cell>
          <cell r="P828" t="str">
            <v>OTHER USA</v>
          </cell>
          <cell r="Q828" t="str">
            <v>Ready-to-Drink</v>
          </cell>
          <cell r="R828" t="str">
            <v>#</v>
          </cell>
          <cell r="S828" t="str">
            <v>#</v>
          </cell>
          <cell r="T828">
            <v>6.99</v>
          </cell>
          <cell r="U828" t="str">
            <v>E &amp; J GALLO WINERY</v>
          </cell>
          <cell r="V828">
            <v>105670</v>
          </cell>
          <cell r="W828" t="str">
            <v>Gallo/Armour Logistics Services Inc</v>
          </cell>
          <cell r="X828">
            <v>502074</v>
          </cell>
          <cell r="Y828" t="str">
            <v>E and J Gallo</v>
          </cell>
          <cell r="Z828">
            <v>83</v>
          </cell>
          <cell r="AA828">
            <v>35197</v>
          </cell>
          <cell r="AB828">
            <v>38599</v>
          </cell>
          <cell r="AC828">
            <v>-8.81</v>
          </cell>
          <cell r="AD828">
            <v>424.06</v>
          </cell>
          <cell r="AE828">
            <v>2933.08</v>
          </cell>
          <cell r="AF828">
            <v>3216.58</v>
          </cell>
          <cell r="AG828">
            <v>-8.81</v>
          </cell>
          <cell r="AH828">
            <v>35.340000000000003</v>
          </cell>
          <cell r="AI828">
            <v>202305.87</v>
          </cell>
          <cell r="AJ828">
            <v>224958.47</v>
          </cell>
          <cell r="AK828">
            <v>-10.07</v>
          </cell>
          <cell r="AL828">
            <v>2437.42</v>
          </cell>
          <cell r="AM828">
            <v>115563.7</v>
          </cell>
          <cell r="AN828">
            <v>129733.38</v>
          </cell>
          <cell r="AO828">
            <v>-10.92</v>
          </cell>
          <cell r="AP828">
            <v>1392.33</v>
          </cell>
          <cell r="AQ828">
            <v>57.12</v>
          </cell>
          <cell r="AR828"/>
          <cell r="AS828">
            <v>5236</v>
          </cell>
          <cell r="AT828">
            <v>4510</v>
          </cell>
          <cell r="AU828">
            <v>16.100000000000001</v>
          </cell>
          <cell r="AV828">
            <v>63.08</v>
          </cell>
          <cell r="AW828">
            <v>436.33</v>
          </cell>
          <cell r="AX828">
            <v>375.83</v>
          </cell>
          <cell r="AY828">
            <v>16.100000000000001</v>
          </cell>
          <cell r="AZ828">
            <v>5.26</v>
          </cell>
          <cell r="BA828">
            <v>30475.41</v>
          </cell>
          <cell r="BB828">
            <v>26332.11</v>
          </cell>
          <cell r="BC828">
            <v>15.73</v>
          </cell>
          <cell r="BD828">
            <v>367.17</v>
          </cell>
          <cell r="BE828">
            <v>17572.38</v>
          </cell>
          <cell r="BF828">
            <v>15212.76</v>
          </cell>
          <cell r="BG828">
            <v>15.51</v>
          </cell>
          <cell r="BH828">
            <v>211.72</v>
          </cell>
          <cell r="BI828">
            <v>57.66</v>
          </cell>
          <cell r="BJ828"/>
          <cell r="BK828">
            <v>7602</v>
          </cell>
          <cell r="BL828">
            <v>8577</v>
          </cell>
          <cell r="BM828">
            <v>-11.37</v>
          </cell>
          <cell r="BN828">
            <v>91.59</v>
          </cell>
          <cell r="BO828">
            <v>633.5</v>
          </cell>
          <cell r="BP828">
            <v>714.75</v>
          </cell>
          <cell r="BQ828">
            <v>-11.37</v>
          </cell>
          <cell r="BR828">
            <v>7.63</v>
          </cell>
          <cell r="BS828">
            <v>44120.42</v>
          </cell>
          <cell r="BT828">
            <v>50072.9</v>
          </cell>
          <cell r="BU828">
            <v>-11.89</v>
          </cell>
          <cell r="BV828">
            <v>531.57000000000005</v>
          </cell>
          <cell r="BW828">
            <v>25386.080000000002</v>
          </cell>
          <cell r="BX828">
            <v>28908.74</v>
          </cell>
          <cell r="BY828">
            <v>-12.19</v>
          </cell>
          <cell r="BZ828">
            <v>305.86</v>
          </cell>
          <cell r="CA828">
            <v>57.54</v>
          </cell>
          <cell r="CB828"/>
          <cell r="CC828">
            <v>2590</v>
          </cell>
          <cell r="CD828">
            <v>1832</v>
          </cell>
          <cell r="CE828">
            <v>41.38</v>
          </cell>
          <cell r="CF828">
            <v>31.2</v>
          </cell>
          <cell r="CG828">
            <v>215.83</v>
          </cell>
          <cell r="CH828">
            <v>152.66999999999999</v>
          </cell>
          <cell r="CI828">
            <v>41.38</v>
          </cell>
          <cell r="CJ828">
            <v>2.6</v>
          </cell>
          <cell r="CK828">
            <v>15037.63</v>
          </cell>
          <cell r="CL828">
            <v>10681.38</v>
          </cell>
          <cell r="CM828">
            <v>40.78</v>
          </cell>
          <cell r="CN828">
            <v>181.18</v>
          </cell>
          <cell r="CO828">
            <v>8655.75</v>
          </cell>
          <cell r="CP828">
            <v>6166.47</v>
          </cell>
          <cell r="CQ828">
            <v>40.369999999999997</v>
          </cell>
          <cell r="CR828">
            <v>104.29</v>
          </cell>
          <cell r="CS828">
            <v>57.56</v>
          </cell>
        </row>
        <row r="829">
          <cell r="A829">
            <v>1001085</v>
          </cell>
          <cell r="B829" t="str">
            <v>CAPTAIN MORGAN WHITE 1750ml</v>
          </cell>
          <cell r="C829">
            <v>6</v>
          </cell>
          <cell r="D829" t="str">
            <v>#</v>
          </cell>
          <cell r="E829" t="str">
            <v>CAPTAIN MORGAN</v>
          </cell>
          <cell r="F829">
            <v>1750</v>
          </cell>
          <cell r="G829" t="str">
            <v>P</v>
          </cell>
          <cell r="H829" t="str">
            <v>AF</v>
          </cell>
          <cell r="I829" t="str">
            <v>Mainstream</v>
          </cell>
          <cell r="J829" t="str">
            <v>Spirits</v>
          </cell>
          <cell r="K829" t="str">
            <v>Rum</v>
          </cell>
          <cell r="L829" t="str">
            <v>MC11101</v>
          </cell>
          <cell r="M829" t="str">
            <v>White Rum</v>
          </cell>
          <cell r="N829" t="str">
            <v>CA</v>
          </cell>
          <cell r="O829" t="str">
            <v>CARIBBEAN</v>
          </cell>
          <cell r="P829" t="str">
            <v>CARIBBEAN</v>
          </cell>
          <cell r="Q829" t="str">
            <v>Spirits</v>
          </cell>
          <cell r="R829" t="str">
            <v>#</v>
          </cell>
          <cell r="S829" t="str">
            <v>BASE</v>
          </cell>
          <cell r="T829">
            <v>59.51</v>
          </cell>
          <cell r="U829" t="str">
            <v>DIAGEO</v>
          </cell>
          <cell r="V829">
            <v>100352</v>
          </cell>
          <cell r="W829" t="str">
            <v>Diageo Canada (Valleyfield)</v>
          </cell>
          <cell r="X829">
            <v>502092</v>
          </cell>
          <cell r="Y829" t="str">
            <v>Diageo Canada Inc.</v>
          </cell>
          <cell r="Z829">
            <v>102</v>
          </cell>
          <cell r="AA829">
            <v>103799</v>
          </cell>
          <cell r="AB829">
            <v>101932</v>
          </cell>
          <cell r="AC829">
            <v>1.83</v>
          </cell>
          <cell r="AD829">
            <v>1017.64</v>
          </cell>
          <cell r="AE829">
            <v>20183.14</v>
          </cell>
          <cell r="AF829">
            <v>19820.11</v>
          </cell>
          <cell r="AG829">
            <v>1.83</v>
          </cell>
          <cell r="AH829">
            <v>197.87</v>
          </cell>
          <cell r="AI829">
            <v>5152967.74</v>
          </cell>
          <cell r="AJ829">
            <v>5145257.74</v>
          </cell>
          <cell r="AK829">
            <v>0.15</v>
          </cell>
          <cell r="AL829">
            <v>50519.29</v>
          </cell>
          <cell r="AM829">
            <v>3387937.52</v>
          </cell>
          <cell r="AN829">
            <v>3421764.56</v>
          </cell>
          <cell r="AO829">
            <v>-0.99</v>
          </cell>
          <cell r="AP829">
            <v>33215.07</v>
          </cell>
          <cell r="AQ829">
            <v>65.75</v>
          </cell>
          <cell r="AR829"/>
          <cell r="AS829">
            <v>15830</v>
          </cell>
          <cell r="AT829">
            <v>15789</v>
          </cell>
          <cell r="AU829">
            <v>0.26</v>
          </cell>
          <cell r="AV829">
            <v>155.19999999999999</v>
          </cell>
          <cell r="AW829">
            <v>3078.06</v>
          </cell>
          <cell r="AX829">
            <v>3070.08</v>
          </cell>
          <cell r="AY829">
            <v>0.26</v>
          </cell>
          <cell r="AZ829">
            <v>30.18</v>
          </cell>
          <cell r="BA829">
            <v>774452.45</v>
          </cell>
          <cell r="BB829">
            <v>767932.77</v>
          </cell>
          <cell r="BC829">
            <v>0.85</v>
          </cell>
          <cell r="BD829">
            <v>7592.67</v>
          </cell>
          <cell r="BE829">
            <v>503895.91</v>
          </cell>
          <cell r="BF829">
            <v>499714.93</v>
          </cell>
          <cell r="BG829">
            <v>0.84</v>
          </cell>
          <cell r="BH829">
            <v>4940.16</v>
          </cell>
          <cell r="BI829">
            <v>65.06</v>
          </cell>
          <cell r="BJ829"/>
          <cell r="BK829">
            <v>21964</v>
          </cell>
          <cell r="BL829">
            <v>21838</v>
          </cell>
          <cell r="BM829">
            <v>0.57999999999999996</v>
          </cell>
          <cell r="BN829">
            <v>215.33</v>
          </cell>
          <cell r="BO829">
            <v>4270.78</v>
          </cell>
          <cell r="BP829">
            <v>4246.28</v>
          </cell>
          <cell r="BQ829">
            <v>0.57999999999999996</v>
          </cell>
          <cell r="BR829">
            <v>41.87</v>
          </cell>
          <cell r="BS829">
            <v>1116316.99</v>
          </cell>
          <cell r="BT829">
            <v>1107851.27</v>
          </cell>
          <cell r="BU829">
            <v>0.76</v>
          </cell>
          <cell r="BV829">
            <v>10944.28</v>
          </cell>
          <cell r="BW829">
            <v>742722.87</v>
          </cell>
          <cell r="BX829">
            <v>737008.79</v>
          </cell>
          <cell r="BY829">
            <v>0.78</v>
          </cell>
          <cell r="BZ829">
            <v>7281.6</v>
          </cell>
          <cell r="CA829">
            <v>66.53</v>
          </cell>
          <cell r="CB829"/>
          <cell r="CC829">
            <v>8643</v>
          </cell>
          <cell r="CD829">
            <v>8942</v>
          </cell>
          <cell r="CE829">
            <v>-3.34</v>
          </cell>
          <cell r="CF829">
            <v>84.74</v>
          </cell>
          <cell r="CG829">
            <v>1680.58</v>
          </cell>
          <cell r="CH829">
            <v>1738.72</v>
          </cell>
          <cell r="CI829">
            <v>-3.34</v>
          </cell>
          <cell r="CJ829">
            <v>16.48</v>
          </cell>
          <cell r="CK829">
            <v>408582.63</v>
          </cell>
          <cell r="CL829">
            <v>421074.54</v>
          </cell>
          <cell r="CM829">
            <v>-2.97</v>
          </cell>
          <cell r="CN829">
            <v>4005.71</v>
          </cell>
          <cell r="CO829">
            <v>260516.16</v>
          </cell>
          <cell r="CP829">
            <v>269152.7</v>
          </cell>
          <cell r="CQ829">
            <v>-3.21</v>
          </cell>
          <cell r="CR829">
            <v>2554.08</v>
          </cell>
          <cell r="CS829">
            <v>63.76</v>
          </cell>
        </row>
        <row r="830">
          <cell r="A830">
            <v>1001086</v>
          </cell>
          <cell r="B830" t="str">
            <v>GIBSONS FINEST RARE 18 YO 750ml</v>
          </cell>
          <cell r="C830">
            <v>12</v>
          </cell>
          <cell r="D830" t="str">
            <v>#</v>
          </cell>
          <cell r="E830" t="str">
            <v>GIBSONS</v>
          </cell>
          <cell r="F830">
            <v>750</v>
          </cell>
          <cell r="G830" t="str">
            <v>G</v>
          </cell>
          <cell r="H830">
            <v>99</v>
          </cell>
          <cell r="I830" t="str">
            <v>Super Premium</v>
          </cell>
          <cell r="J830" t="str">
            <v>Spirits</v>
          </cell>
          <cell r="K830" t="str">
            <v>Whisky</v>
          </cell>
          <cell r="L830" t="str">
            <v>MC11503</v>
          </cell>
          <cell r="M830" t="str">
            <v>Canadian Whisky</v>
          </cell>
          <cell r="N830" t="str">
            <v>CA</v>
          </cell>
          <cell r="O830" t="str">
            <v>CANADA</v>
          </cell>
          <cell r="P830" t="str">
            <v>ONTARIO</v>
          </cell>
          <cell r="Q830" t="str">
            <v>Spirits</v>
          </cell>
          <cell r="R830" t="str">
            <v>#</v>
          </cell>
          <cell r="S830" t="str">
            <v>MEDIUM &amp; FRUITY</v>
          </cell>
          <cell r="T830">
            <v>75.05</v>
          </cell>
          <cell r="U830" t="str">
            <v>PMA CANADA</v>
          </cell>
          <cell r="V830">
            <v>103451</v>
          </cell>
          <cell r="W830" t="str">
            <v>William Grant &amp; Sons / Hiram Walker</v>
          </cell>
          <cell r="X830">
            <v>502086</v>
          </cell>
          <cell r="Y830" t="str">
            <v>PMA Canada</v>
          </cell>
          <cell r="Z830">
            <v>26</v>
          </cell>
          <cell r="AA830">
            <v>21</v>
          </cell>
          <cell r="AB830">
            <v>201</v>
          </cell>
          <cell r="AC830">
            <v>-89.55</v>
          </cell>
          <cell r="AD830">
            <v>0.81</v>
          </cell>
          <cell r="AE830">
            <v>1.75</v>
          </cell>
          <cell r="AF830">
            <v>16.75</v>
          </cell>
          <cell r="AG830">
            <v>-89.55</v>
          </cell>
          <cell r="AH830">
            <v>7.0000000000000007E-2</v>
          </cell>
          <cell r="AI830">
            <v>1373.4</v>
          </cell>
          <cell r="AJ830">
            <v>13075.83</v>
          </cell>
          <cell r="AK830">
            <v>-89.5</v>
          </cell>
          <cell r="AL830">
            <v>52.82</v>
          </cell>
          <cell r="AM830">
            <v>647.84</v>
          </cell>
          <cell r="AN830">
            <v>5924.38</v>
          </cell>
          <cell r="AO830">
            <v>-89.06</v>
          </cell>
          <cell r="AP830">
            <v>24.92</v>
          </cell>
          <cell r="AQ830">
            <v>47.17</v>
          </cell>
          <cell r="AR830"/>
          <cell r="AS830"/>
          <cell r="AT830">
            <v>15</v>
          </cell>
          <cell r="AU830">
            <v>-100</v>
          </cell>
          <cell r="AV830"/>
          <cell r="AW830"/>
          <cell r="AX830">
            <v>1.25</v>
          </cell>
          <cell r="AY830">
            <v>-100</v>
          </cell>
          <cell r="AZ830"/>
          <cell r="BA830"/>
          <cell r="BB830">
            <v>976.35</v>
          </cell>
          <cell r="BC830">
            <v>-100</v>
          </cell>
          <cell r="BD830"/>
          <cell r="BE830"/>
          <cell r="BF830">
            <v>440.13</v>
          </cell>
          <cell r="BG830">
            <v>-100</v>
          </cell>
          <cell r="BH830"/>
          <cell r="BI830"/>
          <cell r="BJ830"/>
          <cell r="BK830"/>
          <cell r="BL830">
            <v>46</v>
          </cell>
          <cell r="BM830">
            <v>-100</v>
          </cell>
          <cell r="BN830"/>
          <cell r="BO830"/>
          <cell r="BP830">
            <v>3.83</v>
          </cell>
          <cell r="BQ830">
            <v>-100</v>
          </cell>
          <cell r="BR830"/>
          <cell r="BS830"/>
          <cell r="BT830">
            <v>2994.05</v>
          </cell>
          <cell r="BU830">
            <v>-100</v>
          </cell>
          <cell r="BV830"/>
          <cell r="BW830"/>
          <cell r="BX830">
            <v>1346.09</v>
          </cell>
          <cell r="BY830">
            <v>-100</v>
          </cell>
          <cell r="BZ830"/>
          <cell r="CA830"/>
          <cell r="CB830"/>
          <cell r="CC830"/>
          <cell r="CD830">
            <v>9</v>
          </cell>
          <cell r="CE830">
            <v>-100</v>
          </cell>
          <cell r="CF830"/>
          <cell r="CG830"/>
          <cell r="CH830">
            <v>0.75</v>
          </cell>
          <cell r="CI830">
            <v>-100</v>
          </cell>
          <cell r="CJ830"/>
          <cell r="CK830"/>
          <cell r="CL830">
            <v>585.80999999999995</v>
          </cell>
          <cell r="CM830">
            <v>-100</v>
          </cell>
          <cell r="CN830"/>
          <cell r="CO830"/>
          <cell r="CP830">
            <v>262.08999999999997</v>
          </cell>
          <cell r="CQ830">
            <v>-100</v>
          </cell>
          <cell r="CR830"/>
          <cell r="CS830"/>
        </row>
        <row r="831">
          <cell r="A831">
            <v>1001087</v>
          </cell>
          <cell r="B831" t="str">
            <v>MCGUINNESS AMARETTO DELL AMORO 750ml</v>
          </cell>
          <cell r="C831">
            <v>12</v>
          </cell>
          <cell r="D831" t="str">
            <v>#</v>
          </cell>
          <cell r="E831" t="str">
            <v>MCGUINESS</v>
          </cell>
          <cell r="F831">
            <v>750</v>
          </cell>
          <cell r="G831" t="str">
            <v>G</v>
          </cell>
          <cell r="H831">
            <v>99</v>
          </cell>
          <cell r="I831" t="str">
            <v>Mainstream</v>
          </cell>
          <cell r="J831" t="str">
            <v>Spirits</v>
          </cell>
          <cell r="K831" t="str">
            <v>Liqueur</v>
          </cell>
          <cell r="L831" t="str">
            <v>MC11702</v>
          </cell>
          <cell r="M831" t="str">
            <v>Coffee &amp; Nut Liqueur</v>
          </cell>
          <cell r="N831" t="str">
            <v>CA</v>
          </cell>
          <cell r="O831" t="str">
            <v>CANADA</v>
          </cell>
          <cell r="P831" t="str">
            <v>OTHER CANADA</v>
          </cell>
          <cell r="Q831" t="str">
            <v>Spirits</v>
          </cell>
          <cell r="R831" t="str">
            <v>#</v>
          </cell>
          <cell r="S831" t="str">
            <v>LIQUEUR</v>
          </cell>
          <cell r="T831">
            <v>26.98</v>
          </cell>
          <cell r="U831" t="str">
            <v>CORBY DISTILLERIES</v>
          </cell>
          <cell r="V831">
            <v>100103</v>
          </cell>
          <cell r="W831" t="str">
            <v>Corby Spirit &amp; Wine Ltd On</v>
          </cell>
          <cell r="X831" t="str">
            <v>#</v>
          </cell>
          <cell r="Y831" t="str">
            <v>Not assigned</v>
          </cell>
          <cell r="Z831"/>
          <cell r="AA831">
            <v>-1</v>
          </cell>
          <cell r="AB831">
            <v>36</v>
          </cell>
          <cell r="AC831">
            <v>-102.78</v>
          </cell>
          <cell r="AD831"/>
          <cell r="AE831">
            <v>-0.08</v>
          </cell>
          <cell r="AF831">
            <v>3</v>
          </cell>
          <cell r="AG831">
            <v>-102.78</v>
          </cell>
          <cell r="AH831"/>
          <cell r="AI831">
            <v>-23.29</v>
          </cell>
          <cell r="AJ831">
            <v>838.44</v>
          </cell>
          <cell r="AK831">
            <v>-102.78</v>
          </cell>
          <cell r="AL831"/>
          <cell r="AM831">
            <v>-15.35</v>
          </cell>
          <cell r="AN831">
            <v>537</v>
          </cell>
          <cell r="AO831">
            <v>-102.86</v>
          </cell>
          <cell r="AP831"/>
          <cell r="AQ831">
            <v>65.91</v>
          </cell>
          <cell r="AR831"/>
          <cell r="AS831">
            <v>-1</v>
          </cell>
          <cell r="AT831">
            <v>4</v>
          </cell>
          <cell r="AU831">
            <v>-125</v>
          </cell>
          <cell r="AV831"/>
          <cell r="AW831">
            <v>-0.08</v>
          </cell>
          <cell r="AX831">
            <v>0.33</v>
          </cell>
          <cell r="AY831">
            <v>-125</v>
          </cell>
          <cell r="AZ831"/>
          <cell r="BA831">
            <v>-23.29</v>
          </cell>
          <cell r="BB831">
            <v>93.16</v>
          </cell>
          <cell r="BC831">
            <v>-125</v>
          </cell>
          <cell r="BD831"/>
          <cell r="BE831">
            <v>-15.35</v>
          </cell>
          <cell r="BF831">
            <v>59.84</v>
          </cell>
          <cell r="BG831">
            <v>-125.65</v>
          </cell>
          <cell r="BH831"/>
          <cell r="BI831">
            <v>65.91</v>
          </cell>
          <cell r="BJ831"/>
          <cell r="BK831">
            <v>-1</v>
          </cell>
          <cell r="BL831">
            <v>14</v>
          </cell>
          <cell r="BM831">
            <v>-107.14</v>
          </cell>
          <cell r="BN831"/>
          <cell r="BO831">
            <v>-0.08</v>
          </cell>
          <cell r="BP831">
            <v>1.17</v>
          </cell>
          <cell r="BQ831">
            <v>-107.14</v>
          </cell>
          <cell r="BR831"/>
          <cell r="BS831">
            <v>-23.29</v>
          </cell>
          <cell r="BT831">
            <v>326.06</v>
          </cell>
          <cell r="BU831">
            <v>-107.14</v>
          </cell>
          <cell r="BV831"/>
          <cell r="BW831">
            <v>-15.35</v>
          </cell>
          <cell r="BX831">
            <v>208.84</v>
          </cell>
          <cell r="BY831">
            <v>-107.35</v>
          </cell>
          <cell r="BZ831"/>
          <cell r="CA831">
            <v>65.91</v>
          </cell>
          <cell r="CB831"/>
          <cell r="CC831"/>
          <cell r="CD831"/>
          <cell r="CE831"/>
          <cell r="CF831"/>
          <cell r="CG831"/>
          <cell r="CH831"/>
          <cell r="CI831"/>
          <cell r="CJ831"/>
          <cell r="CK831"/>
          <cell r="CL831"/>
          <cell r="CM831"/>
          <cell r="CN831"/>
          <cell r="CO831"/>
          <cell r="CP831"/>
          <cell r="CQ831"/>
          <cell r="CR831"/>
          <cell r="CS831"/>
        </row>
        <row r="832">
          <cell r="A832">
            <v>1001089</v>
          </cell>
          <cell r="B832" t="str">
            <v>GOSLINGS BLACK SEAL 50ml</v>
          </cell>
          <cell r="C832">
            <v>120</v>
          </cell>
          <cell r="D832" t="str">
            <v>#</v>
          </cell>
          <cell r="E832" t="str">
            <v>GOSLINGS</v>
          </cell>
          <cell r="F832">
            <v>50</v>
          </cell>
          <cell r="G832" t="str">
            <v>P</v>
          </cell>
          <cell r="H832">
            <v>99</v>
          </cell>
          <cell r="I832" t="str">
            <v>Mainstream</v>
          </cell>
          <cell r="J832" t="str">
            <v>Spirits</v>
          </cell>
          <cell r="K832" t="str">
            <v>Rum</v>
          </cell>
          <cell r="L832" t="str">
            <v>MC11103</v>
          </cell>
          <cell r="M832" t="str">
            <v>Dark Rum</v>
          </cell>
          <cell r="N832" t="str">
            <v>BM</v>
          </cell>
          <cell r="O832" t="str">
            <v>BERMUDA</v>
          </cell>
          <cell r="P832" t="str">
            <v>BERMUDA</v>
          </cell>
          <cell r="Q832" t="str">
            <v>Spirits</v>
          </cell>
          <cell r="R832" t="str">
            <v>#</v>
          </cell>
          <cell r="S832" t="str">
            <v>#</v>
          </cell>
          <cell r="T832">
            <v>3.04</v>
          </cell>
          <cell r="U832" t="str">
            <v>PMA CANADA</v>
          </cell>
          <cell r="V832">
            <v>100751</v>
          </cell>
          <cell r="W832" t="str">
            <v>Buffalo Trace Distillery / Gosling</v>
          </cell>
          <cell r="X832" t="str">
            <v>#</v>
          </cell>
          <cell r="Y832" t="str">
            <v>Not assigned</v>
          </cell>
          <cell r="Z832"/>
          <cell r="AA832">
            <v>1</v>
          </cell>
          <cell r="AB832"/>
          <cell r="AC832" t="str">
            <v>0.00 EA</v>
          </cell>
          <cell r="AD832"/>
          <cell r="AE832">
            <v>0.01</v>
          </cell>
          <cell r="AF832"/>
          <cell r="AG832"/>
          <cell r="AH832"/>
          <cell r="AI832">
            <v>2.56</v>
          </cell>
          <cell r="AJ832"/>
          <cell r="AK832"/>
          <cell r="AL832"/>
          <cell r="AM832">
            <v>1.43</v>
          </cell>
          <cell r="AN832"/>
          <cell r="AO832"/>
          <cell r="AP832"/>
          <cell r="AQ832">
            <v>55.86</v>
          </cell>
          <cell r="AR832"/>
          <cell r="AS832"/>
          <cell r="AT832"/>
          <cell r="AU832"/>
          <cell r="AV832"/>
          <cell r="AW832"/>
          <cell r="AX832"/>
          <cell r="AY832"/>
          <cell r="AZ832"/>
          <cell r="BA832"/>
          <cell r="BB832"/>
          <cell r="BC832"/>
          <cell r="BD832"/>
          <cell r="BE832"/>
          <cell r="BF832"/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  <cell r="BR832"/>
          <cell r="BS832"/>
          <cell r="BT832"/>
          <cell r="BU832"/>
          <cell r="BV832"/>
          <cell r="BW832"/>
          <cell r="BX832"/>
          <cell r="BY832"/>
          <cell r="BZ832"/>
          <cell r="CA832"/>
          <cell r="CB832"/>
          <cell r="CC832"/>
          <cell r="CD832"/>
          <cell r="CE832"/>
          <cell r="CF832"/>
          <cell r="CG832"/>
          <cell r="CH832"/>
          <cell r="CI832"/>
          <cell r="CJ832"/>
          <cell r="CK832"/>
          <cell r="CL832"/>
          <cell r="CM832"/>
          <cell r="CN832"/>
          <cell r="CO832"/>
          <cell r="CP832"/>
          <cell r="CQ832"/>
          <cell r="CR832"/>
          <cell r="CS832"/>
        </row>
        <row r="833">
          <cell r="A833">
            <v>1001091</v>
          </cell>
          <cell r="B833" t="str">
            <v>PRINCE IGOR 1140ml</v>
          </cell>
          <cell r="C833">
            <v>12</v>
          </cell>
          <cell r="D833" t="str">
            <v>#</v>
          </cell>
          <cell r="E833" t="str">
            <v>PRINCE IGOR</v>
          </cell>
          <cell r="F833">
            <v>1140</v>
          </cell>
          <cell r="G833" t="str">
            <v>P</v>
          </cell>
          <cell r="H833" t="str">
            <v>AF</v>
          </cell>
          <cell r="I833" t="str">
            <v>Economy</v>
          </cell>
          <cell r="J833" t="str">
            <v>Spirits</v>
          </cell>
          <cell r="K833" t="str">
            <v>Vodka</v>
          </cell>
          <cell r="L833" t="str">
            <v>MC11201</v>
          </cell>
          <cell r="M833" t="str">
            <v>Vodka</v>
          </cell>
          <cell r="N833" t="str">
            <v>CA</v>
          </cell>
          <cell r="O833" t="str">
            <v>CANADA</v>
          </cell>
          <cell r="P833" t="str">
            <v>ONTARIO</v>
          </cell>
          <cell r="Q833" t="str">
            <v>Spirits</v>
          </cell>
          <cell r="R833" t="str">
            <v>#</v>
          </cell>
          <cell r="S833" t="str">
            <v>BASE</v>
          </cell>
          <cell r="T833">
            <v>39.21</v>
          </cell>
          <cell r="U833" t="str">
            <v>CAMPARI</v>
          </cell>
          <cell r="V833">
            <v>100215</v>
          </cell>
          <cell r="W833" t="str">
            <v>Forty Creek Distillery</v>
          </cell>
          <cell r="X833">
            <v>502078</v>
          </cell>
          <cell r="Y833" t="str">
            <v>Forty Creek</v>
          </cell>
          <cell r="Z833">
            <v>103</v>
          </cell>
          <cell r="AA833">
            <v>24433</v>
          </cell>
          <cell r="AB833">
            <v>28248</v>
          </cell>
          <cell r="AC833">
            <v>-13.51</v>
          </cell>
          <cell r="AD833">
            <v>237.21</v>
          </cell>
          <cell r="AE833">
            <v>3094.85</v>
          </cell>
          <cell r="AF833">
            <v>3578.08</v>
          </cell>
          <cell r="AG833">
            <v>-13.51</v>
          </cell>
          <cell r="AH833">
            <v>30.05</v>
          </cell>
          <cell r="AI833">
            <v>820416.98</v>
          </cell>
          <cell r="AJ833">
            <v>945938.51</v>
          </cell>
          <cell r="AK833">
            <v>-13.27</v>
          </cell>
          <cell r="AL833">
            <v>7965.21</v>
          </cell>
          <cell r="AM833">
            <v>628597.01</v>
          </cell>
          <cell r="AN833">
            <v>726933.48</v>
          </cell>
          <cell r="AO833">
            <v>-13.53</v>
          </cell>
          <cell r="AP833">
            <v>6102.88</v>
          </cell>
          <cell r="AQ833">
            <v>76.62</v>
          </cell>
          <cell r="AR833"/>
          <cell r="AS833">
            <v>3882</v>
          </cell>
          <cell r="AT833">
            <v>4143</v>
          </cell>
          <cell r="AU833">
            <v>-6.3</v>
          </cell>
          <cell r="AV833">
            <v>37.69</v>
          </cell>
          <cell r="AW833">
            <v>491.72</v>
          </cell>
          <cell r="AX833">
            <v>524.78</v>
          </cell>
          <cell r="AY833">
            <v>-6.3</v>
          </cell>
          <cell r="AZ833">
            <v>4.7699999999999996</v>
          </cell>
          <cell r="BA833">
            <v>130297.53</v>
          </cell>
          <cell r="BB833">
            <v>139167.75</v>
          </cell>
          <cell r="BC833">
            <v>-6.37</v>
          </cell>
          <cell r="BD833">
            <v>1265.02</v>
          </cell>
          <cell r="BE833">
            <v>99795.44</v>
          </cell>
          <cell r="BF833">
            <v>106884.95</v>
          </cell>
          <cell r="BG833">
            <v>-6.63</v>
          </cell>
          <cell r="BH833">
            <v>968.89</v>
          </cell>
          <cell r="BI833">
            <v>76.59</v>
          </cell>
          <cell r="BJ833"/>
          <cell r="BK833">
            <v>6059</v>
          </cell>
          <cell r="BL833">
            <v>6417</v>
          </cell>
          <cell r="BM833">
            <v>-5.58</v>
          </cell>
          <cell r="BN833">
            <v>58.83</v>
          </cell>
          <cell r="BO833">
            <v>767.47</v>
          </cell>
          <cell r="BP833">
            <v>812.82</v>
          </cell>
          <cell r="BQ833">
            <v>-5.58</v>
          </cell>
          <cell r="BR833">
            <v>7.45</v>
          </cell>
          <cell r="BS833">
            <v>203408.95</v>
          </cell>
          <cell r="BT833">
            <v>215288.12</v>
          </cell>
          <cell r="BU833">
            <v>-5.52</v>
          </cell>
          <cell r="BV833">
            <v>1974.84</v>
          </cell>
          <cell r="BW833">
            <v>155812.57999999999</v>
          </cell>
          <cell r="BX833">
            <v>165399.34</v>
          </cell>
          <cell r="BY833">
            <v>-5.8</v>
          </cell>
          <cell r="BZ833">
            <v>1512.74</v>
          </cell>
          <cell r="CA833">
            <v>76.599999999999994</v>
          </cell>
          <cell r="CB833"/>
          <cell r="CC833">
            <v>1856</v>
          </cell>
          <cell r="CD833">
            <v>2023</v>
          </cell>
          <cell r="CE833">
            <v>-8.26</v>
          </cell>
          <cell r="CF833">
            <v>18.02</v>
          </cell>
          <cell r="CG833">
            <v>235.09</v>
          </cell>
          <cell r="CH833">
            <v>256.25</v>
          </cell>
          <cell r="CI833">
            <v>-8.26</v>
          </cell>
          <cell r="CJ833">
            <v>2.2799999999999998</v>
          </cell>
          <cell r="CK833">
            <v>62287.69</v>
          </cell>
          <cell r="CL833">
            <v>67850.75</v>
          </cell>
          <cell r="CM833">
            <v>-8.1999999999999993</v>
          </cell>
          <cell r="CN833">
            <v>604.73</v>
          </cell>
          <cell r="CO833">
            <v>47701.23</v>
          </cell>
          <cell r="CP833">
            <v>52055.18</v>
          </cell>
          <cell r="CQ833">
            <v>-8.36</v>
          </cell>
          <cell r="CR833">
            <v>463.12</v>
          </cell>
          <cell r="CS833">
            <v>76.58</v>
          </cell>
        </row>
        <row r="834">
          <cell r="A834">
            <v>1001094</v>
          </cell>
          <cell r="B834" t="str">
            <v>ANDRES RICH CANADIAN RUBY 1500ml</v>
          </cell>
          <cell r="C834">
            <v>6</v>
          </cell>
          <cell r="D834" t="str">
            <v>RED BLEND</v>
          </cell>
          <cell r="E834" t="str">
            <v>ANDRES</v>
          </cell>
          <cell r="F834">
            <v>1500</v>
          </cell>
          <cell r="G834" t="str">
            <v>G</v>
          </cell>
          <cell r="H834">
            <v>98</v>
          </cell>
          <cell r="I834" t="str">
            <v>Economy</v>
          </cell>
          <cell r="J834" t="str">
            <v>Wine</v>
          </cell>
          <cell r="K834" t="str">
            <v>Fortified</v>
          </cell>
          <cell r="L834" t="str">
            <v>MC12403</v>
          </cell>
          <cell r="M834" t="str">
            <v>Fortified Other</v>
          </cell>
          <cell r="N834" t="str">
            <v>CA</v>
          </cell>
          <cell r="O834" t="str">
            <v>CANADA</v>
          </cell>
          <cell r="P834" t="str">
            <v>NOVA SCOTIA</v>
          </cell>
          <cell r="Q834" t="str">
            <v>Wine</v>
          </cell>
          <cell r="R834" t="str">
            <v>RED</v>
          </cell>
          <cell r="S834" t="str">
            <v>BOLD &amp; FULL</v>
          </cell>
          <cell r="T834">
            <v>18.309999999999999</v>
          </cell>
          <cell r="U834" t="str">
            <v>ANDREW PELLER</v>
          </cell>
          <cell r="V834">
            <v>100015</v>
          </cell>
          <cell r="W834" t="str">
            <v>Andrew Peller Limited</v>
          </cell>
          <cell r="X834">
            <v>502070</v>
          </cell>
          <cell r="Y834" t="str">
            <v>Andrew Peller Limited</v>
          </cell>
          <cell r="Z834">
            <v>201</v>
          </cell>
          <cell r="AA834">
            <v>67</v>
          </cell>
          <cell r="AB834">
            <v>2144</v>
          </cell>
          <cell r="AC834">
            <v>-96.88</v>
          </cell>
          <cell r="AD834">
            <v>0.33</v>
          </cell>
          <cell r="AE834">
            <v>11.17</v>
          </cell>
          <cell r="AF834">
            <v>357.33</v>
          </cell>
          <cell r="AG834">
            <v>-96.88</v>
          </cell>
          <cell r="AH834">
            <v>0.06</v>
          </cell>
          <cell r="AI834">
            <v>833.18</v>
          </cell>
          <cell r="AJ834">
            <v>33371.339999999997</v>
          </cell>
          <cell r="AK834">
            <v>-97.5</v>
          </cell>
          <cell r="AL834">
            <v>4.1500000000000004</v>
          </cell>
          <cell r="AM834">
            <v>408.35</v>
          </cell>
          <cell r="AN834">
            <v>19351.86</v>
          </cell>
          <cell r="AO834">
            <v>-97.89</v>
          </cell>
          <cell r="AP834">
            <v>2.0299999999999998</v>
          </cell>
          <cell r="AQ834">
            <v>49.01</v>
          </cell>
          <cell r="AR834"/>
          <cell r="AS834">
            <v>1</v>
          </cell>
          <cell r="AT834">
            <v>58</v>
          </cell>
          <cell r="AU834">
            <v>-98.28</v>
          </cell>
          <cell r="AV834"/>
          <cell r="AW834">
            <v>0.17</v>
          </cell>
          <cell r="AX834">
            <v>9.67</v>
          </cell>
          <cell r="AY834">
            <v>-98.28</v>
          </cell>
          <cell r="AZ834"/>
          <cell r="BA834">
            <v>11.76</v>
          </cell>
          <cell r="BB834">
            <v>728.48</v>
          </cell>
          <cell r="BC834">
            <v>-98.39</v>
          </cell>
          <cell r="BD834">
            <v>0.06</v>
          </cell>
          <cell r="BE834">
            <v>5.38</v>
          </cell>
          <cell r="BF834">
            <v>364.97</v>
          </cell>
          <cell r="BG834">
            <v>-98.53</v>
          </cell>
          <cell r="BH834">
            <v>0.03</v>
          </cell>
          <cell r="BI834">
            <v>45.75</v>
          </cell>
          <cell r="BJ834"/>
          <cell r="BK834"/>
          <cell r="BL834">
            <v>117</v>
          </cell>
          <cell r="BM834">
            <v>-100</v>
          </cell>
          <cell r="BN834"/>
          <cell r="BO834"/>
          <cell r="BP834">
            <v>19.5</v>
          </cell>
          <cell r="BQ834">
            <v>-100</v>
          </cell>
          <cell r="BR834"/>
          <cell r="BS834"/>
          <cell r="BT834">
            <v>1578.93</v>
          </cell>
          <cell r="BU834">
            <v>-100</v>
          </cell>
          <cell r="BV834"/>
          <cell r="BW834"/>
          <cell r="BX834">
            <v>820.12</v>
          </cell>
          <cell r="BY834">
            <v>-100</v>
          </cell>
          <cell r="BZ834"/>
          <cell r="CA834"/>
          <cell r="CB834"/>
          <cell r="CC834">
            <v>1</v>
          </cell>
          <cell r="CD834">
            <v>21</v>
          </cell>
          <cell r="CE834">
            <v>-95.24</v>
          </cell>
          <cell r="CF834"/>
          <cell r="CG834">
            <v>0.17</v>
          </cell>
          <cell r="CH834">
            <v>3.5</v>
          </cell>
          <cell r="CI834">
            <v>-95.24</v>
          </cell>
          <cell r="CJ834"/>
          <cell r="CK834">
            <v>11.76</v>
          </cell>
          <cell r="CL834">
            <v>263.76</v>
          </cell>
          <cell r="CM834">
            <v>-95.54</v>
          </cell>
          <cell r="CN834">
            <v>0.06</v>
          </cell>
          <cell r="CO834">
            <v>5.38</v>
          </cell>
          <cell r="CP834">
            <v>137.72</v>
          </cell>
          <cell r="CQ834">
            <v>-96.09</v>
          </cell>
          <cell r="CR834">
            <v>0.03</v>
          </cell>
          <cell r="CS834">
            <v>45.75</v>
          </cell>
        </row>
        <row r="835">
          <cell r="A835">
            <v>1001096</v>
          </cell>
          <cell r="B835" t="str">
            <v>KAHLUA COFFEE 750ml</v>
          </cell>
          <cell r="C835">
            <v>12</v>
          </cell>
          <cell r="D835" t="str">
            <v>#</v>
          </cell>
          <cell r="E835" t="str">
            <v>KAHLUA</v>
          </cell>
          <cell r="F835">
            <v>750</v>
          </cell>
          <cell r="G835" t="str">
            <v>G</v>
          </cell>
          <cell r="H835" t="str">
            <v>AF</v>
          </cell>
          <cell r="I835" t="str">
            <v>Mainstream</v>
          </cell>
          <cell r="J835" t="str">
            <v>Spirits</v>
          </cell>
          <cell r="K835" t="str">
            <v>Liqueur</v>
          </cell>
          <cell r="L835" t="str">
            <v>MC11702</v>
          </cell>
          <cell r="M835" t="str">
            <v>Coffee &amp; Nut Liqueur</v>
          </cell>
          <cell r="N835" t="str">
            <v>MX</v>
          </cell>
          <cell r="O835" t="str">
            <v>MEXICO</v>
          </cell>
          <cell r="P835" t="str">
            <v>MEXICO</v>
          </cell>
          <cell r="Q835" t="str">
            <v>Spirits</v>
          </cell>
          <cell r="R835" t="str">
            <v>#</v>
          </cell>
          <cell r="S835" t="str">
            <v>LIQUEUR</v>
          </cell>
          <cell r="T835">
            <v>29.11</v>
          </cell>
          <cell r="U835" t="str">
            <v>CORBY DISTILLERIES</v>
          </cell>
          <cell r="V835">
            <v>100019</v>
          </cell>
          <cell r="W835" t="str">
            <v>Associated Importers</v>
          </cell>
          <cell r="X835">
            <v>502073</v>
          </cell>
          <cell r="Y835" t="str">
            <v>Corby Distillers</v>
          </cell>
          <cell r="Z835">
            <v>162</v>
          </cell>
          <cell r="AA835">
            <v>22240</v>
          </cell>
          <cell r="AB835">
            <v>23399</v>
          </cell>
          <cell r="AC835">
            <v>-4.95</v>
          </cell>
          <cell r="AD835">
            <v>137.28</v>
          </cell>
          <cell r="AE835">
            <v>1853.33</v>
          </cell>
          <cell r="AF835">
            <v>1949.92</v>
          </cell>
          <cell r="AG835">
            <v>-4.95</v>
          </cell>
          <cell r="AH835">
            <v>11.44</v>
          </cell>
          <cell r="AI835">
            <v>549827.38</v>
          </cell>
          <cell r="AJ835">
            <v>577728.79</v>
          </cell>
          <cell r="AK835">
            <v>-4.83</v>
          </cell>
          <cell r="AL835">
            <v>3394</v>
          </cell>
          <cell r="AM835">
            <v>335690.98</v>
          </cell>
          <cell r="AN835">
            <v>352713.36</v>
          </cell>
          <cell r="AO835">
            <v>-4.83</v>
          </cell>
          <cell r="AP835">
            <v>2072.17</v>
          </cell>
          <cell r="AQ835">
            <v>61.05</v>
          </cell>
          <cell r="AR835"/>
          <cell r="AS835">
            <v>2497</v>
          </cell>
          <cell r="AT835">
            <v>2478</v>
          </cell>
          <cell r="AU835">
            <v>0.77</v>
          </cell>
          <cell r="AV835">
            <v>15.41</v>
          </cell>
          <cell r="AW835">
            <v>208.08</v>
          </cell>
          <cell r="AX835">
            <v>206.5</v>
          </cell>
          <cell r="AY835">
            <v>0.77</v>
          </cell>
          <cell r="AZ835">
            <v>1.28</v>
          </cell>
          <cell r="BA835">
            <v>61793.81</v>
          </cell>
          <cell r="BB835">
            <v>61208.23</v>
          </cell>
          <cell r="BC835">
            <v>0.96</v>
          </cell>
          <cell r="BD835">
            <v>381.44</v>
          </cell>
          <cell r="BE835">
            <v>37744.639999999999</v>
          </cell>
          <cell r="BF835">
            <v>37394.17</v>
          </cell>
          <cell r="BG835">
            <v>0.94</v>
          </cell>
          <cell r="BH835">
            <v>232.99</v>
          </cell>
          <cell r="BI835">
            <v>61.08</v>
          </cell>
          <cell r="BJ835"/>
          <cell r="BK835">
            <v>3858</v>
          </cell>
          <cell r="BL835">
            <v>4200</v>
          </cell>
          <cell r="BM835">
            <v>-8.14</v>
          </cell>
          <cell r="BN835">
            <v>23.81</v>
          </cell>
          <cell r="BO835">
            <v>321.5</v>
          </cell>
          <cell r="BP835">
            <v>350</v>
          </cell>
          <cell r="BQ835">
            <v>-8.14</v>
          </cell>
          <cell r="BR835">
            <v>1.98</v>
          </cell>
          <cell r="BS835">
            <v>95617.12</v>
          </cell>
          <cell r="BT835">
            <v>103641.34</v>
          </cell>
          <cell r="BU835">
            <v>-7.74</v>
          </cell>
          <cell r="BV835">
            <v>590.23</v>
          </cell>
          <cell r="BW835">
            <v>58459.71</v>
          </cell>
          <cell r="BX835">
            <v>63249.49</v>
          </cell>
          <cell r="BY835">
            <v>-7.57</v>
          </cell>
          <cell r="BZ835">
            <v>360.86</v>
          </cell>
          <cell r="CA835">
            <v>61.14</v>
          </cell>
          <cell r="CB835"/>
          <cell r="CC835">
            <v>1313</v>
          </cell>
          <cell r="CD835">
            <v>1276</v>
          </cell>
          <cell r="CE835">
            <v>2.9</v>
          </cell>
          <cell r="CF835">
            <v>8.1</v>
          </cell>
          <cell r="CG835">
            <v>109.42</v>
          </cell>
          <cell r="CH835">
            <v>106.33</v>
          </cell>
          <cell r="CI835">
            <v>2.9</v>
          </cell>
          <cell r="CJ835">
            <v>0.68</v>
          </cell>
          <cell r="CK835">
            <v>32477.33</v>
          </cell>
          <cell r="CL835">
            <v>31477.91</v>
          </cell>
          <cell r="CM835">
            <v>3.17</v>
          </cell>
          <cell r="CN835">
            <v>200.48</v>
          </cell>
          <cell r="CO835">
            <v>19831.66</v>
          </cell>
          <cell r="CP835">
            <v>19216.740000000002</v>
          </cell>
          <cell r="CQ835">
            <v>3.2</v>
          </cell>
          <cell r="CR835">
            <v>122.42</v>
          </cell>
          <cell r="CS835">
            <v>61.06</v>
          </cell>
        </row>
        <row r="836">
          <cell r="A836">
            <v>1001099</v>
          </cell>
          <cell r="B836" t="str">
            <v>CONUNDRUM WHITE 750ml</v>
          </cell>
          <cell r="C836">
            <v>12</v>
          </cell>
          <cell r="D836" t="str">
            <v>CHARDONNAY</v>
          </cell>
          <cell r="E836" t="str">
            <v>CONUNDRUM</v>
          </cell>
          <cell r="F836">
            <v>750</v>
          </cell>
          <cell r="G836" t="str">
            <v>G</v>
          </cell>
          <cell r="H836" t="str">
            <v>PC</v>
          </cell>
          <cell r="I836" t="str">
            <v>Super Premium</v>
          </cell>
          <cell r="J836" t="str">
            <v>Wine</v>
          </cell>
          <cell r="K836" t="str">
            <v>Table</v>
          </cell>
          <cell r="L836" t="str">
            <v>MC12515</v>
          </cell>
          <cell r="M836" t="str">
            <v>American Wine</v>
          </cell>
          <cell r="N836" t="str">
            <v>US</v>
          </cell>
          <cell r="O836" t="str">
            <v>USA</v>
          </cell>
          <cell r="P836" t="str">
            <v>CALIFORNIA</v>
          </cell>
          <cell r="Q836" t="str">
            <v>Wine</v>
          </cell>
          <cell r="R836" t="str">
            <v>WHITE</v>
          </cell>
          <cell r="S836" t="str">
            <v>RICH &amp; FULL</v>
          </cell>
          <cell r="T836">
            <v>24.99</v>
          </cell>
          <cell r="U836" t="str">
            <v>ANDREW PELLER</v>
          </cell>
          <cell r="V836">
            <v>100081</v>
          </cell>
          <cell r="W836" t="str">
            <v>Caymus Vineyards</v>
          </cell>
          <cell r="X836">
            <v>502070</v>
          </cell>
          <cell r="Y836" t="str">
            <v>Andrew Peller Limited</v>
          </cell>
          <cell r="Z836">
            <v>19</v>
          </cell>
          <cell r="AA836">
            <v>1045</v>
          </cell>
          <cell r="AB836">
            <v>1211</v>
          </cell>
          <cell r="AC836">
            <v>-13.71</v>
          </cell>
          <cell r="AD836">
            <v>55</v>
          </cell>
          <cell r="AE836">
            <v>87.08</v>
          </cell>
          <cell r="AF836">
            <v>100.92</v>
          </cell>
          <cell r="AG836">
            <v>-13.71</v>
          </cell>
          <cell r="AH836">
            <v>4.58</v>
          </cell>
          <cell r="AI836">
            <v>21052.58</v>
          </cell>
          <cell r="AJ836">
            <v>23480.58</v>
          </cell>
          <cell r="AK836">
            <v>-10.34</v>
          </cell>
          <cell r="AL836">
            <v>1108.03</v>
          </cell>
          <cell r="AM836">
            <v>11135.62</v>
          </cell>
          <cell r="AN836">
            <v>11852.51</v>
          </cell>
          <cell r="AO836">
            <v>-6.05</v>
          </cell>
          <cell r="AP836">
            <v>586.09</v>
          </cell>
          <cell r="AQ836">
            <v>52.89</v>
          </cell>
          <cell r="AR836"/>
          <cell r="AS836">
            <v>135</v>
          </cell>
          <cell r="AT836">
            <v>216</v>
          </cell>
          <cell r="AU836">
            <v>-37.5</v>
          </cell>
          <cell r="AV836">
            <v>7.11</v>
          </cell>
          <cell r="AW836">
            <v>11.25</v>
          </cell>
          <cell r="AX836">
            <v>18</v>
          </cell>
          <cell r="AY836">
            <v>-37.5</v>
          </cell>
          <cell r="AZ836">
            <v>0.59</v>
          </cell>
          <cell r="BA836">
            <v>2691.35</v>
          </cell>
          <cell r="BB836">
            <v>3996.04</v>
          </cell>
          <cell r="BC836">
            <v>-32.65</v>
          </cell>
          <cell r="BD836">
            <v>141.65</v>
          </cell>
          <cell r="BE836">
            <v>1431.17</v>
          </cell>
          <cell r="BF836">
            <v>1922.12</v>
          </cell>
          <cell r="BG836">
            <v>-25.54</v>
          </cell>
          <cell r="BH836">
            <v>75.319999999999993</v>
          </cell>
          <cell r="BI836">
            <v>53.18</v>
          </cell>
          <cell r="BJ836"/>
          <cell r="BK836">
            <v>146</v>
          </cell>
          <cell r="BL836">
            <v>114</v>
          </cell>
          <cell r="BM836">
            <v>28.07</v>
          </cell>
          <cell r="BN836">
            <v>7.68</v>
          </cell>
          <cell r="BO836">
            <v>12.17</v>
          </cell>
          <cell r="BP836">
            <v>9.5</v>
          </cell>
          <cell r="BQ836">
            <v>28.07</v>
          </cell>
          <cell r="BR836">
            <v>0.64</v>
          </cell>
          <cell r="BS836">
            <v>3136.93</v>
          </cell>
          <cell r="BT836">
            <v>2546.58</v>
          </cell>
          <cell r="BU836">
            <v>23.18</v>
          </cell>
          <cell r="BV836">
            <v>165.1</v>
          </cell>
          <cell r="BW836">
            <v>1766.17</v>
          </cell>
          <cell r="BX836">
            <v>1452.3</v>
          </cell>
          <cell r="BY836">
            <v>21.61</v>
          </cell>
          <cell r="BZ836">
            <v>92.96</v>
          </cell>
          <cell r="CA836">
            <v>56.3</v>
          </cell>
          <cell r="CB836"/>
          <cell r="CC836">
            <v>62</v>
          </cell>
          <cell r="CD836">
            <v>160</v>
          </cell>
          <cell r="CE836">
            <v>-61.25</v>
          </cell>
          <cell r="CF836">
            <v>3.26</v>
          </cell>
          <cell r="CG836">
            <v>5.17</v>
          </cell>
          <cell r="CH836">
            <v>13.33</v>
          </cell>
          <cell r="CI836">
            <v>-61.25</v>
          </cell>
          <cell r="CJ836">
            <v>0.27</v>
          </cell>
          <cell r="CK836">
            <v>1201.56</v>
          </cell>
          <cell r="CL836">
            <v>2788.68</v>
          </cell>
          <cell r="CM836">
            <v>-56.91</v>
          </cell>
          <cell r="CN836">
            <v>63.24</v>
          </cell>
          <cell r="CO836">
            <v>622.83000000000004</v>
          </cell>
          <cell r="CP836">
            <v>1252.3900000000001</v>
          </cell>
          <cell r="CQ836">
            <v>-50.27</v>
          </cell>
          <cell r="CR836">
            <v>32.78</v>
          </cell>
          <cell r="CS836">
            <v>51.84</v>
          </cell>
        </row>
        <row r="837">
          <cell r="A837">
            <v>1001100</v>
          </cell>
          <cell r="B837" t="str">
            <v>BLANDYS MADEIRA 5 YO MALMSEY 750ml</v>
          </cell>
          <cell r="C837">
            <v>12</v>
          </cell>
          <cell r="D837" t="str">
            <v>MALVASIA</v>
          </cell>
          <cell r="E837" t="str">
            <v>BLANDYS</v>
          </cell>
          <cell r="F837">
            <v>750</v>
          </cell>
          <cell r="G837" t="str">
            <v>G</v>
          </cell>
          <cell r="H837" t="str">
            <v>AA</v>
          </cell>
          <cell r="I837" t="str">
            <v>Super Premium</v>
          </cell>
          <cell r="J837" t="str">
            <v>Wine</v>
          </cell>
          <cell r="K837" t="str">
            <v>Fortified</v>
          </cell>
          <cell r="L837" t="str">
            <v>MC12403</v>
          </cell>
          <cell r="M837" t="str">
            <v>Fortified Other</v>
          </cell>
          <cell r="N837" t="str">
            <v>PT</v>
          </cell>
          <cell r="O837" t="str">
            <v>PORTUGAL</v>
          </cell>
          <cell r="P837" t="str">
            <v>MADEIRA</v>
          </cell>
          <cell r="Q837" t="str">
            <v>Wine</v>
          </cell>
          <cell r="R837" t="str">
            <v>RED</v>
          </cell>
          <cell r="S837" t="str">
            <v>BOLD &amp; FULL</v>
          </cell>
          <cell r="T837">
            <v>34.99</v>
          </cell>
          <cell r="U837" t="str">
            <v>INNOVATIVE BEVERAGES</v>
          </cell>
          <cell r="V837">
            <v>100407</v>
          </cell>
          <cell r="W837" t="str">
            <v>Madeira Wine Co.</v>
          </cell>
          <cell r="X837">
            <v>502089</v>
          </cell>
          <cell r="Y837" t="str">
            <v>Innovative Beverages Inc</v>
          </cell>
          <cell r="Z837">
            <v>32</v>
          </cell>
          <cell r="AA837">
            <v>990</v>
          </cell>
          <cell r="AB837">
            <v>907</v>
          </cell>
          <cell r="AC837">
            <v>9.15</v>
          </cell>
          <cell r="AD837">
            <v>30.94</v>
          </cell>
          <cell r="AE837">
            <v>82.5</v>
          </cell>
          <cell r="AF837">
            <v>75.58</v>
          </cell>
          <cell r="AG837">
            <v>9.15</v>
          </cell>
          <cell r="AH837">
            <v>2.58</v>
          </cell>
          <cell r="AI837">
            <v>23510.19</v>
          </cell>
          <cell r="AJ837">
            <v>21893.14</v>
          </cell>
          <cell r="AK837">
            <v>7.39</v>
          </cell>
          <cell r="AL837">
            <v>734.69</v>
          </cell>
          <cell r="AM837">
            <v>12924.39</v>
          </cell>
          <cell r="AN837">
            <v>12116.94</v>
          </cell>
          <cell r="AO837">
            <v>6.66</v>
          </cell>
          <cell r="AP837">
            <v>403.89</v>
          </cell>
          <cell r="AQ837">
            <v>54.97</v>
          </cell>
          <cell r="AR837"/>
          <cell r="AS837">
            <v>111</v>
          </cell>
          <cell r="AT837">
            <v>139</v>
          </cell>
          <cell r="AU837">
            <v>-20.14</v>
          </cell>
          <cell r="AV837">
            <v>3.47</v>
          </cell>
          <cell r="AW837">
            <v>9.25</v>
          </cell>
          <cell r="AX837">
            <v>11.58</v>
          </cell>
          <cell r="AY837">
            <v>-20.14</v>
          </cell>
          <cell r="AZ837">
            <v>0.28999999999999998</v>
          </cell>
          <cell r="BA837">
            <v>3136.48</v>
          </cell>
          <cell r="BB837">
            <v>3330.74</v>
          </cell>
          <cell r="BC837">
            <v>-5.83</v>
          </cell>
          <cell r="BD837">
            <v>98.02</v>
          </cell>
          <cell r="BE837">
            <v>1959.34</v>
          </cell>
          <cell r="BF837">
            <v>1833.16</v>
          </cell>
          <cell r="BG837">
            <v>6.88</v>
          </cell>
          <cell r="BH837">
            <v>61.23</v>
          </cell>
          <cell r="BI837">
            <v>62.47</v>
          </cell>
          <cell r="BJ837"/>
          <cell r="BK837">
            <v>200</v>
          </cell>
          <cell r="BL837">
            <v>183</v>
          </cell>
          <cell r="BM837">
            <v>9.2899999999999991</v>
          </cell>
          <cell r="BN837">
            <v>6.25</v>
          </cell>
          <cell r="BO837">
            <v>16.670000000000002</v>
          </cell>
          <cell r="BP837">
            <v>15.25</v>
          </cell>
          <cell r="BQ837">
            <v>9.2899999999999991</v>
          </cell>
          <cell r="BR837">
            <v>0.52</v>
          </cell>
          <cell r="BS837">
            <v>5118.9799999999996</v>
          </cell>
          <cell r="BT837">
            <v>4467.75</v>
          </cell>
          <cell r="BU837">
            <v>14.58</v>
          </cell>
          <cell r="BV837">
            <v>159.97</v>
          </cell>
          <cell r="BW837">
            <v>3000.63</v>
          </cell>
          <cell r="BX837">
            <v>2495.59</v>
          </cell>
          <cell r="BY837">
            <v>20.239999999999998</v>
          </cell>
          <cell r="BZ837">
            <v>93.77</v>
          </cell>
          <cell r="CA837">
            <v>58.62</v>
          </cell>
          <cell r="CB837"/>
          <cell r="CC837">
            <v>53</v>
          </cell>
          <cell r="CD837">
            <v>69</v>
          </cell>
          <cell r="CE837">
            <v>-23.19</v>
          </cell>
          <cell r="CF837">
            <v>1.66</v>
          </cell>
          <cell r="CG837">
            <v>4.42</v>
          </cell>
          <cell r="CH837">
            <v>5.75</v>
          </cell>
          <cell r="CI837">
            <v>-23.19</v>
          </cell>
          <cell r="CJ837">
            <v>0.14000000000000001</v>
          </cell>
          <cell r="CK837">
            <v>1506.23</v>
          </cell>
          <cell r="CL837">
            <v>1686.09</v>
          </cell>
          <cell r="CM837">
            <v>-10.67</v>
          </cell>
          <cell r="CN837">
            <v>47.07</v>
          </cell>
          <cell r="CO837">
            <v>943.01</v>
          </cell>
          <cell r="CP837">
            <v>942.52</v>
          </cell>
          <cell r="CQ837">
            <v>0.05</v>
          </cell>
          <cell r="CR837">
            <v>29.47</v>
          </cell>
          <cell r="CS837">
            <v>62.61</v>
          </cell>
        </row>
        <row r="838">
          <cell r="A838">
            <v>1001101</v>
          </cell>
          <cell r="B838" t="str">
            <v>RICKARDS RED ALE 50000ml Keg</v>
          </cell>
          <cell r="C838">
            <v>1</v>
          </cell>
          <cell r="D838" t="str">
            <v>#</v>
          </cell>
          <cell r="E838" t="str">
            <v>RICKARDS</v>
          </cell>
          <cell r="F838">
            <v>50000</v>
          </cell>
          <cell r="G838" t="str">
            <v>K</v>
          </cell>
          <cell r="H838" t="str">
            <v>WH</v>
          </cell>
          <cell r="I838" t="str">
            <v>Economy</v>
          </cell>
          <cell r="J838" t="str">
            <v>Beer</v>
          </cell>
          <cell r="K838" t="str">
            <v>Value</v>
          </cell>
          <cell r="L838" t="str">
            <v>MC13101</v>
          </cell>
          <cell r="M838" t="str">
            <v>Value Beer</v>
          </cell>
          <cell r="N838" t="str">
            <v>CA</v>
          </cell>
          <cell r="O838" t="str">
            <v>CANADA</v>
          </cell>
          <cell r="P838" t="str">
            <v>OTHER CANADA</v>
          </cell>
          <cell r="Q838" t="str">
            <v>3rd Party Kegs</v>
          </cell>
          <cell r="R838" t="str">
            <v>#</v>
          </cell>
          <cell r="S838" t="str">
            <v>ROBUST &amp; MALTY</v>
          </cell>
          <cell r="T838">
            <v>232.21</v>
          </cell>
          <cell r="U838" t="str">
            <v>MOLSON CANADA</v>
          </cell>
          <cell r="V838">
            <v>102579</v>
          </cell>
          <cell r="W838" t="str">
            <v>Molson Canada / Moncton - Kegs</v>
          </cell>
          <cell r="X838">
            <v>502083</v>
          </cell>
          <cell r="Y838" t="str">
            <v>Molson Canada</v>
          </cell>
          <cell r="Z838"/>
          <cell r="AA838">
            <v>1981</v>
          </cell>
          <cell r="AB838">
            <v>2109</v>
          </cell>
          <cell r="AC838">
            <v>-6.07</v>
          </cell>
          <cell r="AD838"/>
          <cell r="AE838">
            <v>11005.56</v>
          </cell>
          <cell r="AF838">
            <v>11716.67</v>
          </cell>
          <cell r="AG838">
            <v>-6.07</v>
          </cell>
          <cell r="AH838"/>
          <cell r="AI838">
            <v>391875.68</v>
          </cell>
          <cell r="AJ838">
            <v>408727.35</v>
          </cell>
          <cell r="AK838">
            <v>-4.12</v>
          </cell>
          <cell r="AL838"/>
          <cell r="AM838">
            <v>146542.54999999999</v>
          </cell>
          <cell r="AN838">
            <v>152927.78</v>
          </cell>
          <cell r="AO838">
            <v>-4.18</v>
          </cell>
          <cell r="AP838"/>
          <cell r="AQ838">
            <v>37.4</v>
          </cell>
          <cell r="AR838"/>
          <cell r="AS838">
            <v>303</v>
          </cell>
          <cell r="AT838">
            <v>300</v>
          </cell>
          <cell r="AU838">
            <v>1</v>
          </cell>
          <cell r="AV838"/>
          <cell r="AW838">
            <v>1683.33</v>
          </cell>
          <cell r="AX838">
            <v>1666.67</v>
          </cell>
          <cell r="AY838">
            <v>1</v>
          </cell>
          <cell r="AZ838"/>
          <cell r="BA838">
            <v>61191.199999999997</v>
          </cell>
          <cell r="BB838">
            <v>59160</v>
          </cell>
          <cell r="BC838">
            <v>3.43</v>
          </cell>
          <cell r="BD838"/>
          <cell r="BE838">
            <v>22865.03</v>
          </cell>
          <cell r="BF838">
            <v>22125</v>
          </cell>
          <cell r="BG838">
            <v>3.34</v>
          </cell>
          <cell r="BH838"/>
          <cell r="BI838">
            <v>37.369999999999997</v>
          </cell>
          <cell r="BJ838"/>
          <cell r="BK838">
            <v>472</v>
          </cell>
          <cell r="BL838">
            <v>479</v>
          </cell>
          <cell r="BM838">
            <v>-1.46</v>
          </cell>
          <cell r="BN838"/>
          <cell r="BO838">
            <v>2622.22</v>
          </cell>
          <cell r="BP838">
            <v>2661.11</v>
          </cell>
          <cell r="BQ838">
            <v>-1.46</v>
          </cell>
          <cell r="BR838"/>
          <cell r="BS838">
            <v>93791.12</v>
          </cell>
          <cell r="BT838">
            <v>93177.83</v>
          </cell>
          <cell r="BU838">
            <v>0.66</v>
          </cell>
          <cell r="BV838"/>
          <cell r="BW838">
            <v>35071.58</v>
          </cell>
          <cell r="BX838">
            <v>34777.78</v>
          </cell>
          <cell r="BY838">
            <v>0.84</v>
          </cell>
          <cell r="BZ838"/>
          <cell r="CA838">
            <v>37.39</v>
          </cell>
          <cell r="CB838"/>
          <cell r="CC838">
            <v>152</v>
          </cell>
          <cell r="CD838">
            <v>154</v>
          </cell>
          <cell r="CE838">
            <v>-1.3</v>
          </cell>
          <cell r="CF838"/>
          <cell r="CG838">
            <v>844.44</v>
          </cell>
          <cell r="CH838">
            <v>855.56</v>
          </cell>
          <cell r="CI838">
            <v>-1.3</v>
          </cell>
          <cell r="CJ838"/>
          <cell r="CK838">
            <v>30701.279999999999</v>
          </cell>
          <cell r="CL838">
            <v>30368.799999999999</v>
          </cell>
          <cell r="CM838">
            <v>1.0900000000000001</v>
          </cell>
          <cell r="CN838"/>
          <cell r="CO838">
            <v>11467.2</v>
          </cell>
          <cell r="CP838">
            <v>11357.5</v>
          </cell>
          <cell r="CQ838">
            <v>0.97</v>
          </cell>
          <cell r="CR838"/>
          <cell r="CS838">
            <v>37.35</v>
          </cell>
        </row>
        <row r="839">
          <cell r="A839">
            <v>1001102</v>
          </cell>
          <cell r="B839" t="str">
            <v>LUXARDO SAMBUCA 50ml</v>
          </cell>
          <cell r="C839">
            <v>120</v>
          </cell>
          <cell r="D839" t="str">
            <v>#</v>
          </cell>
          <cell r="E839" t="str">
            <v>LUXARDO</v>
          </cell>
          <cell r="F839">
            <v>50</v>
          </cell>
          <cell r="G839" t="str">
            <v>G</v>
          </cell>
          <cell r="H839" t="str">
            <v>AF</v>
          </cell>
          <cell r="I839" t="str">
            <v>Premium</v>
          </cell>
          <cell r="J839" t="str">
            <v>Spirits</v>
          </cell>
          <cell r="K839" t="str">
            <v>Liqueur</v>
          </cell>
          <cell r="L839" t="str">
            <v>MC11704</v>
          </cell>
          <cell r="M839" t="str">
            <v>Other Liqueur</v>
          </cell>
          <cell r="N839" t="str">
            <v>IT</v>
          </cell>
          <cell r="O839" t="str">
            <v>ITALY</v>
          </cell>
          <cell r="P839" t="str">
            <v>OTHER ITALY</v>
          </cell>
          <cell r="Q839" t="str">
            <v>Spirits</v>
          </cell>
          <cell r="R839" t="str">
            <v>#</v>
          </cell>
          <cell r="S839" t="str">
            <v>LIQUEUR</v>
          </cell>
          <cell r="T839">
            <v>4.01</v>
          </cell>
          <cell r="U839" t="str">
            <v>CHARTON HOBBS</v>
          </cell>
          <cell r="V839">
            <v>100114</v>
          </cell>
          <cell r="W839" t="str">
            <v>Distilleria Girolamo Luxardo</v>
          </cell>
          <cell r="X839">
            <v>502053</v>
          </cell>
          <cell r="Y839" t="str">
            <v>Charton Hobbs</v>
          </cell>
          <cell r="Z839">
            <v>99</v>
          </cell>
          <cell r="AA839">
            <v>29222</v>
          </cell>
          <cell r="AB839">
            <v>31502</v>
          </cell>
          <cell r="AC839">
            <v>-7.24</v>
          </cell>
          <cell r="AD839">
            <v>295.17</v>
          </cell>
          <cell r="AE839">
            <v>162.34</v>
          </cell>
          <cell r="AF839">
            <v>175.01</v>
          </cell>
          <cell r="AG839">
            <v>-7.24</v>
          </cell>
          <cell r="AH839">
            <v>1.64</v>
          </cell>
          <cell r="AI839">
            <v>98772.9</v>
          </cell>
          <cell r="AJ839">
            <v>106112.66</v>
          </cell>
          <cell r="AK839">
            <v>-6.92</v>
          </cell>
          <cell r="AL839">
            <v>997.71</v>
          </cell>
          <cell r="AM839">
            <v>60566.91</v>
          </cell>
          <cell r="AN839">
            <v>65209.82</v>
          </cell>
          <cell r="AO839">
            <v>-7.12</v>
          </cell>
          <cell r="AP839">
            <v>611.79</v>
          </cell>
          <cell r="AQ839">
            <v>61.32</v>
          </cell>
          <cell r="AR839"/>
          <cell r="AS839">
            <v>4557</v>
          </cell>
          <cell r="AT839">
            <v>4435</v>
          </cell>
          <cell r="AU839">
            <v>2.75</v>
          </cell>
          <cell r="AV839">
            <v>46.03</v>
          </cell>
          <cell r="AW839">
            <v>25.32</v>
          </cell>
          <cell r="AX839">
            <v>24.64</v>
          </cell>
          <cell r="AY839">
            <v>2.75</v>
          </cell>
          <cell r="AZ839">
            <v>0.26</v>
          </cell>
          <cell r="BA839">
            <v>15407.2</v>
          </cell>
          <cell r="BB839">
            <v>15006.98</v>
          </cell>
          <cell r="BC839">
            <v>2.67</v>
          </cell>
          <cell r="BD839">
            <v>155.63</v>
          </cell>
          <cell r="BE839">
            <v>9444.76</v>
          </cell>
          <cell r="BF839">
            <v>9229.64</v>
          </cell>
          <cell r="BG839">
            <v>2.33</v>
          </cell>
          <cell r="BH839">
            <v>95.4</v>
          </cell>
          <cell r="BI839">
            <v>61.3</v>
          </cell>
          <cell r="BJ839"/>
          <cell r="BK839">
            <v>7102</v>
          </cell>
          <cell r="BL839">
            <v>7212</v>
          </cell>
          <cell r="BM839">
            <v>-1.53</v>
          </cell>
          <cell r="BN839">
            <v>71.739999999999995</v>
          </cell>
          <cell r="BO839">
            <v>39.46</v>
          </cell>
          <cell r="BP839">
            <v>40.07</v>
          </cell>
          <cell r="BQ839">
            <v>-1.53</v>
          </cell>
          <cell r="BR839">
            <v>0.4</v>
          </cell>
          <cell r="BS839">
            <v>23998.1</v>
          </cell>
          <cell r="BT839">
            <v>24296.97</v>
          </cell>
          <cell r="BU839">
            <v>-1.23</v>
          </cell>
          <cell r="BV839">
            <v>242.41</v>
          </cell>
          <cell r="BW839">
            <v>14706.21</v>
          </cell>
          <cell r="BX839">
            <v>14916.62</v>
          </cell>
          <cell r="BY839">
            <v>-1.41</v>
          </cell>
          <cell r="BZ839">
            <v>148.55000000000001</v>
          </cell>
          <cell r="CA839">
            <v>61.28</v>
          </cell>
          <cell r="CB839"/>
          <cell r="CC839">
            <v>2234</v>
          </cell>
          <cell r="CD839">
            <v>2154</v>
          </cell>
          <cell r="CE839">
            <v>3.71</v>
          </cell>
          <cell r="CF839">
            <v>22.57</v>
          </cell>
          <cell r="CG839">
            <v>12.41</v>
          </cell>
          <cell r="CH839">
            <v>11.97</v>
          </cell>
          <cell r="CI839">
            <v>3.71</v>
          </cell>
          <cell r="CJ839">
            <v>0.13</v>
          </cell>
          <cell r="CK839">
            <v>7572.04</v>
          </cell>
          <cell r="CL839">
            <v>7294.22</v>
          </cell>
          <cell r="CM839">
            <v>3.81</v>
          </cell>
          <cell r="CN839">
            <v>76.489999999999995</v>
          </cell>
          <cell r="CO839">
            <v>4649.25</v>
          </cell>
          <cell r="CP839">
            <v>4486.91</v>
          </cell>
          <cell r="CQ839">
            <v>3.62</v>
          </cell>
          <cell r="CR839">
            <v>46.96</v>
          </cell>
          <cell r="CS839">
            <v>61.4</v>
          </cell>
        </row>
        <row r="840">
          <cell r="A840">
            <v>1001103</v>
          </cell>
          <cell r="B840" t="str">
            <v>LENZ MOSER BLAUER ZWEIGELT 750ml</v>
          </cell>
          <cell r="C840">
            <v>6</v>
          </cell>
          <cell r="D840" t="str">
            <v>ZWEIGELT</v>
          </cell>
          <cell r="E840" t="str">
            <v>LENZ MOSER</v>
          </cell>
          <cell r="F840">
            <v>750</v>
          </cell>
          <cell r="G840" t="str">
            <v>G</v>
          </cell>
          <cell r="H840">
            <v>98</v>
          </cell>
          <cell r="I840" t="str">
            <v>Mainstream</v>
          </cell>
          <cell r="J840" t="str">
            <v>Wine</v>
          </cell>
          <cell r="K840" t="str">
            <v>Table</v>
          </cell>
          <cell r="L840" t="str">
            <v>MC12503</v>
          </cell>
          <cell r="M840" t="str">
            <v>Austrian Wine</v>
          </cell>
          <cell r="N840" t="str">
            <v>AT</v>
          </cell>
          <cell r="O840" t="str">
            <v>AUSTRIA</v>
          </cell>
          <cell r="P840" t="str">
            <v>OTHER AUSTRIA</v>
          </cell>
          <cell r="Q840" t="str">
            <v>Wine</v>
          </cell>
          <cell r="R840" t="str">
            <v>RED</v>
          </cell>
          <cell r="S840" t="str">
            <v>LIGHT &amp; FRUITY</v>
          </cell>
          <cell r="T840">
            <v>15.98</v>
          </cell>
          <cell r="U840" t="str">
            <v>WINE VISIONS</v>
          </cell>
          <cell r="V840">
            <v>100375</v>
          </cell>
          <cell r="W840" t="str">
            <v>Weinkellerei Lenz-Moser AG</v>
          </cell>
          <cell r="X840">
            <v>502316</v>
          </cell>
          <cell r="Y840" t="str">
            <v>Wine Visions</v>
          </cell>
          <cell r="Z840">
            <v>195</v>
          </cell>
          <cell r="AA840">
            <v>335</v>
          </cell>
          <cell r="AB840">
            <v>121</v>
          </cell>
          <cell r="AC840">
            <v>176.86</v>
          </cell>
          <cell r="AD840">
            <v>1.72</v>
          </cell>
          <cell r="AE840">
            <v>27.92</v>
          </cell>
          <cell r="AF840">
            <v>10.08</v>
          </cell>
          <cell r="AG840">
            <v>176.86</v>
          </cell>
          <cell r="AH840">
            <v>0.14000000000000001</v>
          </cell>
          <cell r="AI840">
            <v>4042.11</v>
          </cell>
          <cell r="AJ840">
            <v>1649.26</v>
          </cell>
          <cell r="AK840">
            <v>145.09</v>
          </cell>
          <cell r="AL840">
            <v>20.73</v>
          </cell>
          <cell r="AM840">
            <v>2279.75</v>
          </cell>
          <cell r="AN840">
            <v>1031.46</v>
          </cell>
          <cell r="AO840">
            <v>121.02</v>
          </cell>
          <cell r="AP840">
            <v>11.69</v>
          </cell>
          <cell r="AQ840">
            <v>56.4</v>
          </cell>
          <cell r="AR840"/>
          <cell r="AS840">
            <v>221</v>
          </cell>
          <cell r="AT840">
            <v>22</v>
          </cell>
          <cell r="AU840">
            <v>904.55</v>
          </cell>
          <cell r="AV840">
            <v>1.1299999999999999</v>
          </cell>
          <cell r="AW840">
            <v>18.420000000000002</v>
          </cell>
          <cell r="AX840">
            <v>1.83</v>
          </cell>
          <cell r="AY840">
            <v>904.55</v>
          </cell>
          <cell r="AZ840">
            <v>0.09</v>
          </cell>
          <cell r="BA840">
            <v>2570.23</v>
          </cell>
          <cell r="BB840">
            <v>290.86</v>
          </cell>
          <cell r="BC840">
            <v>783.67</v>
          </cell>
          <cell r="BD840">
            <v>13.18</v>
          </cell>
          <cell r="BE840">
            <v>1405.95</v>
          </cell>
          <cell r="BF840">
            <v>172.82</v>
          </cell>
          <cell r="BG840">
            <v>713.53</v>
          </cell>
          <cell r="BH840">
            <v>7.21</v>
          </cell>
          <cell r="BI840">
            <v>54.7</v>
          </cell>
          <cell r="BJ840"/>
          <cell r="BK840">
            <v>161</v>
          </cell>
          <cell r="BL840">
            <v>20</v>
          </cell>
          <cell r="BM840">
            <v>705</v>
          </cell>
          <cell r="BN840">
            <v>0.83</v>
          </cell>
          <cell r="BO840">
            <v>13.42</v>
          </cell>
          <cell r="BP840">
            <v>1.67</v>
          </cell>
          <cell r="BQ840">
            <v>705</v>
          </cell>
          <cell r="BR840">
            <v>7.0000000000000007E-2</v>
          </cell>
          <cell r="BS840">
            <v>1889.87</v>
          </cell>
          <cell r="BT840">
            <v>274.3</v>
          </cell>
          <cell r="BU840">
            <v>588.98</v>
          </cell>
          <cell r="BV840">
            <v>9.69</v>
          </cell>
          <cell r="BW840">
            <v>1045.78</v>
          </cell>
          <cell r="BX840">
            <v>174.2</v>
          </cell>
          <cell r="BY840">
            <v>500.33</v>
          </cell>
          <cell r="BZ840">
            <v>5.36</v>
          </cell>
          <cell r="CA840">
            <v>55.34</v>
          </cell>
          <cell r="CB840"/>
          <cell r="CC840">
            <v>111</v>
          </cell>
          <cell r="CD840">
            <v>12</v>
          </cell>
          <cell r="CE840">
            <v>825</v>
          </cell>
          <cell r="CF840">
            <v>0.56999999999999995</v>
          </cell>
          <cell r="CG840">
            <v>9.25</v>
          </cell>
          <cell r="CH840">
            <v>1</v>
          </cell>
          <cell r="CI840">
            <v>825</v>
          </cell>
          <cell r="CJ840">
            <v>0.05</v>
          </cell>
          <cell r="CK840">
            <v>1290.93</v>
          </cell>
          <cell r="CL840">
            <v>153.66</v>
          </cell>
          <cell r="CM840">
            <v>740.12</v>
          </cell>
          <cell r="CN840">
            <v>6.62</v>
          </cell>
          <cell r="CO840">
            <v>703.24</v>
          </cell>
          <cell r="CP840">
            <v>86.35</v>
          </cell>
          <cell r="CQ840">
            <v>714.41</v>
          </cell>
          <cell r="CR840">
            <v>3.61</v>
          </cell>
          <cell r="CS840">
            <v>54.48</v>
          </cell>
        </row>
        <row r="841">
          <cell r="A841">
            <v>1001104</v>
          </cell>
          <cell r="B841" t="str">
            <v>TRIUS VIDAL ICEWINE 375ml</v>
          </cell>
          <cell r="C841">
            <v>12</v>
          </cell>
          <cell r="D841" t="str">
            <v>VIDAL</v>
          </cell>
          <cell r="E841" t="str">
            <v>TRIUS</v>
          </cell>
          <cell r="F841">
            <v>375</v>
          </cell>
          <cell r="G841" t="str">
            <v>G</v>
          </cell>
          <cell r="H841" t="str">
            <v>PC</v>
          </cell>
          <cell r="I841" t="str">
            <v>Super Premium</v>
          </cell>
          <cell r="J841" t="str">
            <v>Wine</v>
          </cell>
          <cell r="K841" t="str">
            <v>Dessert</v>
          </cell>
          <cell r="L841" t="str">
            <v>MC12301</v>
          </cell>
          <cell r="M841" t="str">
            <v>Dessert Wine</v>
          </cell>
          <cell r="N841" t="str">
            <v>CA</v>
          </cell>
          <cell r="O841" t="str">
            <v>CANADA</v>
          </cell>
          <cell r="P841" t="str">
            <v>ONTARIO</v>
          </cell>
          <cell r="Q841" t="str">
            <v>Wine</v>
          </cell>
          <cell r="R841" t="str">
            <v>WHITE</v>
          </cell>
          <cell r="S841" t="str">
            <v>AROMATIC &amp; VIBRANT</v>
          </cell>
          <cell r="T841">
            <v>29.99</v>
          </cell>
          <cell r="U841" t="str">
            <v>ANDREW PELLER</v>
          </cell>
          <cell r="V841">
            <v>100015</v>
          </cell>
          <cell r="W841" t="str">
            <v>Andrew Peller Limited</v>
          </cell>
          <cell r="X841">
            <v>502070</v>
          </cell>
          <cell r="Y841" t="str">
            <v>Andrew Peller Limited</v>
          </cell>
          <cell r="Z841">
            <v>18</v>
          </cell>
          <cell r="AA841">
            <v>456</v>
          </cell>
          <cell r="AB841">
            <v>384</v>
          </cell>
          <cell r="AC841">
            <v>18.75</v>
          </cell>
          <cell r="AD841">
            <v>25.33</v>
          </cell>
          <cell r="AE841">
            <v>19</v>
          </cell>
          <cell r="AF841">
            <v>16</v>
          </cell>
          <cell r="AG841">
            <v>18.75</v>
          </cell>
          <cell r="AH841">
            <v>1.06</v>
          </cell>
          <cell r="AI841">
            <v>11718.87</v>
          </cell>
          <cell r="AJ841">
            <v>9876.19</v>
          </cell>
          <cell r="AK841">
            <v>18.66</v>
          </cell>
          <cell r="AL841">
            <v>651.04999999999995</v>
          </cell>
          <cell r="AM841">
            <v>4304.16</v>
          </cell>
          <cell r="AN841">
            <v>3632.86</v>
          </cell>
          <cell r="AO841">
            <v>18.48</v>
          </cell>
          <cell r="AP841">
            <v>239.12</v>
          </cell>
          <cell r="AQ841">
            <v>36.729999999999997</v>
          </cell>
          <cell r="AR841"/>
          <cell r="AS841">
            <v>76</v>
          </cell>
          <cell r="AT841">
            <v>61</v>
          </cell>
          <cell r="AU841">
            <v>24.59</v>
          </cell>
          <cell r="AV841">
            <v>4.22</v>
          </cell>
          <cell r="AW841">
            <v>3.17</v>
          </cell>
          <cell r="AX841">
            <v>2.54</v>
          </cell>
          <cell r="AY841">
            <v>24.59</v>
          </cell>
          <cell r="AZ841">
            <v>0.18</v>
          </cell>
          <cell r="BA841">
            <v>1970.04</v>
          </cell>
          <cell r="BB841">
            <v>1582.79</v>
          </cell>
          <cell r="BC841">
            <v>24.47</v>
          </cell>
          <cell r="BD841">
            <v>109.45</v>
          </cell>
          <cell r="BE841">
            <v>733.98</v>
          </cell>
          <cell r="BF841">
            <v>591.02</v>
          </cell>
          <cell r="BG841">
            <v>24.19</v>
          </cell>
          <cell r="BH841">
            <v>40.78</v>
          </cell>
          <cell r="BI841">
            <v>37.26</v>
          </cell>
          <cell r="BJ841"/>
          <cell r="BK841">
            <v>91</v>
          </cell>
          <cell r="BL841">
            <v>70</v>
          </cell>
          <cell r="BM841">
            <v>30</v>
          </cell>
          <cell r="BN841">
            <v>5.0599999999999996</v>
          </cell>
          <cell r="BO841">
            <v>3.79</v>
          </cell>
          <cell r="BP841">
            <v>2.92</v>
          </cell>
          <cell r="BQ841">
            <v>30</v>
          </cell>
          <cell r="BR841">
            <v>0.21</v>
          </cell>
          <cell r="BS841">
            <v>2359.89</v>
          </cell>
          <cell r="BT841">
            <v>1819.3</v>
          </cell>
          <cell r="BU841">
            <v>29.71</v>
          </cell>
          <cell r="BV841">
            <v>131.11000000000001</v>
          </cell>
          <cell r="BW841">
            <v>879.83</v>
          </cell>
          <cell r="BX841">
            <v>681.15</v>
          </cell>
          <cell r="BY841">
            <v>29.17</v>
          </cell>
          <cell r="BZ841">
            <v>48.88</v>
          </cell>
          <cell r="CA841">
            <v>37.28</v>
          </cell>
          <cell r="CB841"/>
          <cell r="CC841">
            <v>36</v>
          </cell>
          <cell r="CD841">
            <v>40</v>
          </cell>
          <cell r="CE841">
            <v>-10</v>
          </cell>
          <cell r="CF841">
            <v>2</v>
          </cell>
          <cell r="CG841">
            <v>1.5</v>
          </cell>
          <cell r="CH841">
            <v>1.67</v>
          </cell>
          <cell r="CI841">
            <v>-10</v>
          </cell>
          <cell r="CJ841">
            <v>0.08</v>
          </cell>
          <cell r="CK841">
            <v>935.64</v>
          </cell>
          <cell r="CL841">
            <v>1037</v>
          </cell>
          <cell r="CM841">
            <v>-9.77</v>
          </cell>
          <cell r="CN841">
            <v>51.98</v>
          </cell>
          <cell r="CO841">
            <v>350.14</v>
          </cell>
          <cell r="CP841">
            <v>386.68</v>
          </cell>
          <cell r="CQ841">
            <v>-9.4499999999999993</v>
          </cell>
          <cell r="CR841">
            <v>19.45</v>
          </cell>
          <cell r="CS841">
            <v>37.42</v>
          </cell>
        </row>
        <row r="842">
          <cell r="A842">
            <v>1001105</v>
          </cell>
          <cell r="B842" t="str">
            <v>JOST SEYVAL BLANC 750ml</v>
          </cell>
          <cell r="C842">
            <v>12</v>
          </cell>
          <cell r="D842" t="str">
            <v>SEYVAL BLANC</v>
          </cell>
          <cell r="E842" t="str">
            <v>JOST</v>
          </cell>
          <cell r="F842">
            <v>750</v>
          </cell>
          <cell r="G842" t="str">
            <v>G</v>
          </cell>
          <cell r="H842">
            <v>99</v>
          </cell>
          <cell r="I842" t="str">
            <v>Mainstream</v>
          </cell>
          <cell r="J842" t="str">
            <v>Wine</v>
          </cell>
          <cell r="K842" t="str">
            <v>Table</v>
          </cell>
          <cell r="L842" t="str">
            <v>MC12504</v>
          </cell>
          <cell r="M842" t="str">
            <v>Canadian Wine</v>
          </cell>
          <cell r="N842" t="str">
            <v>CA</v>
          </cell>
          <cell r="O842" t="str">
            <v>CANADA</v>
          </cell>
          <cell r="P842" t="str">
            <v>NOVA SCOTIA</v>
          </cell>
          <cell r="Q842" t="str">
            <v>NS Wine</v>
          </cell>
          <cell r="R842" t="str">
            <v>WHITE</v>
          </cell>
          <cell r="S842" t="str">
            <v>#</v>
          </cell>
          <cell r="T842">
            <v>12.29</v>
          </cell>
          <cell r="U842" t="str">
            <v>JOST VINEYARDS</v>
          </cell>
          <cell r="V842">
            <v>100211</v>
          </cell>
          <cell r="W842" t="str">
            <v>Jost Vineyards Ltd.</v>
          </cell>
          <cell r="X842" t="str">
            <v>#</v>
          </cell>
          <cell r="Y842" t="str">
            <v>Not assigned</v>
          </cell>
          <cell r="Z842">
            <v>1</v>
          </cell>
          <cell r="AA842"/>
          <cell r="AB842"/>
          <cell r="AC842"/>
          <cell r="AD842"/>
          <cell r="AE842"/>
          <cell r="AF842"/>
          <cell r="AG842"/>
          <cell r="AH842"/>
          <cell r="AI842"/>
          <cell r="AJ842"/>
          <cell r="AK842"/>
          <cell r="AL842"/>
          <cell r="AM842"/>
          <cell r="AN842"/>
          <cell r="AO842"/>
          <cell r="AP842"/>
          <cell r="AQ842"/>
          <cell r="AR842"/>
          <cell r="AS842"/>
          <cell r="AT842"/>
          <cell r="AU842"/>
          <cell r="AV842"/>
          <cell r="AW842"/>
          <cell r="AX842"/>
          <cell r="AY842"/>
          <cell r="AZ842"/>
          <cell r="BA842"/>
          <cell r="BB842"/>
          <cell r="BC842"/>
          <cell r="BD842"/>
          <cell r="BE842"/>
          <cell r="BF842"/>
          <cell r="BG842"/>
          <cell r="BH842"/>
          <cell r="BI842"/>
          <cell r="BJ842"/>
          <cell r="BK842"/>
          <cell r="BL842"/>
          <cell r="BM842"/>
          <cell r="BN842"/>
          <cell r="BO842"/>
          <cell r="BP842"/>
          <cell r="BQ842"/>
          <cell r="BR842"/>
          <cell r="BS842"/>
          <cell r="BT842"/>
          <cell r="BU842"/>
          <cell r="BV842"/>
          <cell r="BW842"/>
          <cell r="BX842"/>
          <cell r="BY842"/>
          <cell r="BZ842"/>
          <cell r="CA842"/>
          <cell r="CB842"/>
          <cell r="CC842"/>
          <cell r="CD842"/>
          <cell r="CE842"/>
          <cell r="CF842"/>
          <cell r="CG842"/>
          <cell r="CH842"/>
          <cell r="CI842"/>
          <cell r="CJ842"/>
          <cell r="CK842"/>
          <cell r="CL842"/>
          <cell r="CM842"/>
          <cell r="CN842"/>
          <cell r="CO842"/>
          <cell r="CP842"/>
          <cell r="CQ842"/>
          <cell r="CR842"/>
          <cell r="CS842"/>
        </row>
        <row r="843">
          <cell r="A843">
            <v>1001106</v>
          </cell>
          <cell r="B843" t="str">
            <v>WOLF BLASS PREMIUM SHIRAZ 750ml</v>
          </cell>
          <cell r="C843">
            <v>12</v>
          </cell>
          <cell r="D843" t="str">
            <v>SHIRAZ</v>
          </cell>
          <cell r="E843" t="str">
            <v>WOLF BLASS</v>
          </cell>
          <cell r="F843">
            <v>750</v>
          </cell>
          <cell r="G843" t="str">
            <v>G</v>
          </cell>
          <cell r="H843">
            <v>99</v>
          </cell>
          <cell r="I843" t="str">
            <v>Vintage</v>
          </cell>
          <cell r="J843" t="str">
            <v>Wine</v>
          </cell>
          <cell r="K843" t="str">
            <v>Table</v>
          </cell>
          <cell r="L843" t="str">
            <v>MC12502</v>
          </cell>
          <cell r="M843" t="str">
            <v>Australian Wine</v>
          </cell>
          <cell r="N843" t="str">
            <v>AU</v>
          </cell>
          <cell r="O843" t="str">
            <v>AUSTRALIA</v>
          </cell>
          <cell r="P843" t="str">
            <v>SOUTH AUSTRALIA</v>
          </cell>
          <cell r="Q843" t="str">
            <v>Wine</v>
          </cell>
          <cell r="R843" t="str">
            <v>RED</v>
          </cell>
          <cell r="S843" t="str">
            <v>BOLD &amp; FULL</v>
          </cell>
          <cell r="T843">
            <v>28.98</v>
          </cell>
          <cell r="U843" t="str">
            <v>MARK ANTHONY BRANDS</v>
          </cell>
          <cell r="V843">
            <v>101032</v>
          </cell>
          <cell r="W843" t="str">
            <v>Treasury Wine Limestone</v>
          </cell>
          <cell r="X843" t="str">
            <v>#</v>
          </cell>
          <cell r="Y843" t="str">
            <v>Not assigned</v>
          </cell>
          <cell r="Z843">
            <v>1</v>
          </cell>
          <cell r="AA843"/>
          <cell r="AB843"/>
          <cell r="AC843"/>
          <cell r="AD843"/>
          <cell r="AE843"/>
          <cell r="AF843"/>
          <cell r="AG843"/>
          <cell r="AH843"/>
          <cell r="AI843"/>
          <cell r="AJ843"/>
          <cell r="AK843"/>
          <cell r="AL843"/>
          <cell r="AM843"/>
          <cell r="AN843"/>
          <cell r="AO843"/>
          <cell r="AP843"/>
          <cell r="AQ843"/>
          <cell r="AR843"/>
          <cell r="AS843"/>
          <cell r="AT843"/>
          <cell r="AU843"/>
          <cell r="AV843"/>
          <cell r="AW843"/>
          <cell r="AX843"/>
          <cell r="AY843"/>
          <cell r="AZ843"/>
          <cell r="BA843"/>
          <cell r="BB843"/>
          <cell r="BC843"/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  <cell r="BR843"/>
          <cell r="BS843"/>
          <cell r="BT843"/>
          <cell r="BU843"/>
          <cell r="BV843"/>
          <cell r="BW843"/>
          <cell r="BX843"/>
          <cell r="BY843"/>
          <cell r="BZ843"/>
          <cell r="CA843"/>
          <cell r="CB843"/>
          <cell r="CC843"/>
          <cell r="CD843"/>
          <cell r="CE843"/>
          <cell r="CF843"/>
          <cell r="CG843"/>
          <cell r="CH843"/>
          <cell r="CI843"/>
          <cell r="CJ843"/>
          <cell r="CK843"/>
          <cell r="CL843"/>
          <cell r="CM843"/>
          <cell r="CN843"/>
          <cell r="CO843"/>
          <cell r="CP843"/>
          <cell r="CQ843"/>
          <cell r="CR843"/>
          <cell r="CS843"/>
        </row>
        <row r="844">
          <cell r="A844">
            <v>1001107</v>
          </cell>
          <cell r="B844" t="str">
            <v>BACARDI 151 OVERPROOF 750ml</v>
          </cell>
          <cell r="C844">
            <v>12</v>
          </cell>
          <cell r="D844" t="str">
            <v>#</v>
          </cell>
          <cell r="E844" t="str">
            <v>BACARDI 151 OVERPROOF</v>
          </cell>
          <cell r="F844">
            <v>750</v>
          </cell>
          <cell r="G844" t="str">
            <v>G</v>
          </cell>
          <cell r="H844">
            <v>99</v>
          </cell>
          <cell r="I844" t="str">
            <v>Premium</v>
          </cell>
          <cell r="J844" t="str">
            <v>Spirits</v>
          </cell>
          <cell r="K844" t="str">
            <v>Rum</v>
          </cell>
          <cell r="L844" t="str">
            <v>MC11102</v>
          </cell>
          <cell r="M844" t="str">
            <v>Amber Rum</v>
          </cell>
          <cell r="N844" t="str">
            <v>CA</v>
          </cell>
          <cell r="O844" t="str">
            <v>PUERTO RICO</v>
          </cell>
          <cell r="P844" t="str">
            <v>PUERTO RICO</v>
          </cell>
          <cell r="Q844" t="str">
            <v>Spirits</v>
          </cell>
          <cell r="R844" t="str">
            <v>#</v>
          </cell>
          <cell r="S844" t="str">
            <v>BASE</v>
          </cell>
          <cell r="T844">
            <v>35.99</v>
          </cell>
          <cell r="U844" t="str">
            <v>BACARDI CANADA</v>
          </cell>
          <cell r="V844">
            <v>100025</v>
          </cell>
          <cell r="W844" t="str">
            <v>Bacardi Canada Inc</v>
          </cell>
          <cell r="X844" t="str">
            <v>#</v>
          </cell>
          <cell r="Y844" t="str">
            <v>Not assigned</v>
          </cell>
          <cell r="Z844">
            <v>60</v>
          </cell>
          <cell r="AA844"/>
          <cell r="AB844"/>
          <cell r="AC844"/>
          <cell r="AD844"/>
          <cell r="AE844"/>
          <cell r="AF844"/>
          <cell r="AG844"/>
          <cell r="AH844"/>
          <cell r="AI844"/>
          <cell r="AJ844"/>
          <cell r="AK844"/>
          <cell r="AL844"/>
          <cell r="AM844"/>
          <cell r="AN844"/>
          <cell r="AO844"/>
          <cell r="AP844"/>
          <cell r="AQ844"/>
          <cell r="AR844"/>
          <cell r="AS844"/>
          <cell r="AT844"/>
          <cell r="AU844"/>
          <cell r="AV844"/>
          <cell r="AW844"/>
          <cell r="AX844"/>
          <cell r="AY844"/>
          <cell r="AZ844"/>
          <cell r="BA844"/>
          <cell r="BB844"/>
          <cell r="BC844"/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  <cell r="BR844"/>
          <cell r="BS844"/>
          <cell r="BT844"/>
          <cell r="BU844"/>
          <cell r="BV844"/>
          <cell r="BW844"/>
          <cell r="BX844"/>
          <cell r="BY844"/>
          <cell r="BZ844"/>
          <cell r="CA844"/>
          <cell r="CB844"/>
          <cell r="CC844"/>
          <cell r="CD844"/>
          <cell r="CE844"/>
          <cell r="CF844"/>
          <cell r="CG844"/>
          <cell r="CH844"/>
          <cell r="CI844"/>
          <cell r="CJ844"/>
          <cell r="CK844"/>
          <cell r="CL844"/>
          <cell r="CM844"/>
          <cell r="CN844"/>
          <cell r="CO844"/>
          <cell r="CP844"/>
          <cell r="CQ844"/>
          <cell r="CR844"/>
          <cell r="CS844"/>
        </row>
        <row r="845">
          <cell r="A845">
            <v>1001108</v>
          </cell>
          <cell r="B845" t="str">
            <v>GLENFIDDICH 50ml</v>
          </cell>
          <cell r="C845">
            <v>96</v>
          </cell>
          <cell r="D845" t="str">
            <v>#</v>
          </cell>
          <cell r="E845" t="str">
            <v>GLENFIDDICH</v>
          </cell>
          <cell r="F845">
            <v>50</v>
          </cell>
          <cell r="G845" t="str">
            <v>G</v>
          </cell>
          <cell r="H845">
            <v>99</v>
          </cell>
          <cell r="I845" t="str">
            <v>Mainstream</v>
          </cell>
          <cell r="J845" t="str">
            <v>Spirits</v>
          </cell>
          <cell r="K845" t="str">
            <v>Whisky</v>
          </cell>
          <cell r="L845" t="str">
            <v>MC11501</v>
          </cell>
          <cell r="M845" t="str">
            <v>Single Malt Scotch</v>
          </cell>
          <cell r="N845" t="str">
            <v>GB</v>
          </cell>
          <cell r="O845" t="str">
            <v>SCOTLAND</v>
          </cell>
          <cell r="P845" t="str">
            <v>SPEYSIDE</v>
          </cell>
          <cell r="Q845" t="str">
            <v>Spirits</v>
          </cell>
          <cell r="R845" t="str">
            <v>#</v>
          </cell>
          <cell r="S845" t="str">
            <v>MEDIUM &amp; FRUITY</v>
          </cell>
          <cell r="T845">
            <v>3.6</v>
          </cell>
          <cell r="U845" t="str">
            <v>PMA CANADA</v>
          </cell>
          <cell r="V845">
            <v>100379</v>
          </cell>
          <cell r="W845" t="str">
            <v>William Grant &amp; Sons Int'l Ltd</v>
          </cell>
          <cell r="X845" t="str">
            <v>#</v>
          </cell>
          <cell r="Y845" t="str">
            <v>Not assigned</v>
          </cell>
          <cell r="Z845">
            <v>1</v>
          </cell>
          <cell r="AA845"/>
          <cell r="AB845"/>
          <cell r="AC845"/>
          <cell r="AD845"/>
          <cell r="AE845"/>
          <cell r="AF845"/>
          <cell r="AG845"/>
          <cell r="AH845"/>
          <cell r="AI845"/>
          <cell r="AJ845"/>
          <cell r="AK845"/>
          <cell r="AL845"/>
          <cell r="AM845"/>
          <cell r="AN845"/>
          <cell r="AO845"/>
          <cell r="AP845"/>
          <cell r="AQ845"/>
          <cell r="AR845"/>
          <cell r="AS845"/>
          <cell r="AT845"/>
          <cell r="AU845"/>
          <cell r="AV845"/>
          <cell r="AW845"/>
          <cell r="AX845"/>
          <cell r="AY845"/>
          <cell r="AZ845"/>
          <cell r="BA845"/>
          <cell r="BB845"/>
          <cell r="BC845"/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  <cell r="BR845"/>
          <cell r="BS845"/>
          <cell r="BT845"/>
          <cell r="BU845"/>
          <cell r="BV845"/>
          <cell r="BW845"/>
          <cell r="BX845"/>
          <cell r="BY845"/>
          <cell r="BZ845"/>
          <cell r="CA845"/>
          <cell r="CB845"/>
          <cell r="CC845"/>
          <cell r="CD845"/>
          <cell r="CE845"/>
          <cell r="CF845"/>
          <cell r="CG845"/>
          <cell r="CH845"/>
          <cell r="CI845"/>
          <cell r="CJ845"/>
          <cell r="CK845"/>
          <cell r="CL845"/>
          <cell r="CM845"/>
          <cell r="CN845"/>
          <cell r="CO845"/>
          <cell r="CP845"/>
          <cell r="CQ845"/>
          <cell r="CR845"/>
          <cell r="CS845"/>
        </row>
        <row r="846">
          <cell r="A846">
            <v>1001109</v>
          </cell>
          <cell r="B846" t="str">
            <v>CROWN ROYAL 750ml</v>
          </cell>
          <cell r="C846">
            <v>12</v>
          </cell>
          <cell r="D846" t="str">
            <v>#</v>
          </cell>
          <cell r="E846" t="str">
            <v>CROWN ROYAL</v>
          </cell>
          <cell r="F846">
            <v>750</v>
          </cell>
          <cell r="G846" t="str">
            <v>G</v>
          </cell>
          <cell r="H846" t="str">
            <v>AF</v>
          </cell>
          <cell r="I846" t="str">
            <v>Mainstream</v>
          </cell>
          <cell r="J846" t="str">
            <v>Spirits</v>
          </cell>
          <cell r="K846" t="str">
            <v>Whisky</v>
          </cell>
          <cell r="L846" t="str">
            <v>MC11503</v>
          </cell>
          <cell r="M846" t="str">
            <v>Canadian Whisky</v>
          </cell>
          <cell r="N846" t="str">
            <v>CA</v>
          </cell>
          <cell r="O846" t="str">
            <v>CANADA</v>
          </cell>
          <cell r="P846" t="str">
            <v>ONTARIO</v>
          </cell>
          <cell r="Q846" t="str">
            <v>Spirits</v>
          </cell>
          <cell r="R846" t="str">
            <v>#</v>
          </cell>
          <cell r="S846" t="str">
            <v>LIGHT &amp; FRESH</v>
          </cell>
          <cell r="T846">
            <v>30.99</v>
          </cell>
          <cell r="U846" t="str">
            <v>DIAGEO</v>
          </cell>
          <cell r="V846">
            <v>100352</v>
          </cell>
          <cell r="W846" t="str">
            <v>Diageo Canada (Valleyfield)</v>
          </cell>
          <cell r="X846">
            <v>502092</v>
          </cell>
          <cell r="Y846" t="str">
            <v>Diageo Canada Inc.</v>
          </cell>
          <cell r="Z846">
            <v>212</v>
          </cell>
          <cell r="AA846">
            <v>63792</v>
          </cell>
          <cell r="AB846">
            <v>64728</v>
          </cell>
          <cell r="AC846">
            <v>-1.45</v>
          </cell>
          <cell r="AD846">
            <v>300.91000000000003</v>
          </cell>
          <cell r="AE846">
            <v>5316</v>
          </cell>
          <cell r="AF846">
            <v>5394</v>
          </cell>
          <cell r="AG846">
            <v>-1.45</v>
          </cell>
          <cell r="AH846">
            <v>25.08</v>
          </cell>
          <cell r="AI846">
            <v>1588621.8</v>
          </cell>
          <cell r="AJ846">
            <v>1597523.09</v>
          </cell>
          <cell r="AK846">
            <v>-0.56000000000000005</v>
          </cell>
          <cell r="AL846">
            <v>7493.5</v>
          </cell>
          <cell r="AM846">
            <v>934012.25</v>
          </cell>
          <cell r="AN846">
            <v>949396.24</v>
          </cell>
          <cell r="AO846">
            <v>-1.62</v>
          </cell>
          <cell r="AP846">
            <v>4405.72</v>
          </cell>
          <cell r="AQ846">
            <v>58.79</v>
          </cell>
          <cell r="AR846"/>
          <cell r="AS846">
            <v>9131</v>
          </cell>
          <cell r="AT846">
            <v>7727</v>
          </cell>
          <cell r="AU846">
            <v>18.170000000000002</v>
          </cell>
          <cell r="AV846">
            <v>43.07</v>
          </cell>
          <cell r="AW846">
            <v>760.92</v>
          </cell>
          <cell r="AX846">
            <v>643.91999999999996</v>
          </cell>
          <cell r="AY846">
            <v>18.170000000000002</v>
          </cell>
          <cell r="AZ846">
            <v>3.59</v>
          </cell>
          <cell r="BA846">
            <v>232258.08</v>
          </cell>
          <cell r="BB846">
            <v>200697.27</v>
          </cell>
          <cell r="BC846">
            <v>15.73</v>
          </cell>
          <cell r="BD846">
            <v>1095.56</v>
          </cell>
          <cell r="BE846">
            <v>137830.31</v>
          </cell>
          <cell r="BF846">
            <v>122919.28</v>
          </cell>
          <cell r="BG846">
            <v>12.13</v>
          </cell>
          <cell r="BH846">
            <v>650.14</v>
          </cell>
          <cell r="BI846">
            <v>59.34</v>
          </cell>
          <cell r="BJ846"/>
          <cell r="BK846">
            <v>11297</v>
          </cell>
          <cell r="BL846">
            <v>12633</v>
          </cell>
          <cell r="BM846">
            <v>-10.58</v>
          </cell>
          <cell r="BN846">
            <v>53.29</v>
          </cell>
          <cell r="BO846">
            <v>941.42</v>
          </cell>
          <cell r="BP846">
            <v>1052.75</v>
          </cell>
          <cell r="BQ846">
            <v>-10.58</v>
          </cell>
          <cell r="BR846">
            <v>4.4400000000000004</v>
          </cell>
          <cell r="BS846">
            <v>295757.06</v>
          </cell>
          <cell r="BT846">
            <v>324882.48</v>
          </cell>
          <cell r="BU846">
            <v>-8.9600000000000009</v>
          </cell>
          <cell r="BV846">
            <v>1395.08</v>
          </cell>
          <cell r="BW846">
            <v>179757.87</v>
          </cell>
          <cell r="BX846">
            <v>198400.33</v>
          </cell>
          <cell r="BY846">
            <v>-9.4</v>
          </cell>
          <cell r="BZ846">
            <v>847.91</v>
          </cell>
          <cell r="CA846">
            <v>60.78</v>
          </cell>
          <cell r="CB846"/>
          <cell r="CC846">
            <v>5131</v>
          </cell>
          <cell r="CD846">
            <v>3587</v>
          </cell>
          <cell r="CE846">
            <v>43.04</v>
          </cell>
          <cell r="CF846">
            <v>24.2</v>
          </cell>
          <cell r="CG846">
            <v>427.58</v>
          </cell>
          <cell r="CH846">
            <v>298.92</v>
          </cell>
          <cell r="CI846">
            <v>43.04</v>
          </cell>
          <cell r="CJ846">
            <v>2.02</v>
          </cell>
          <cell r="CK846">
            <v>126451.04</v>
          </cell>
          <cell r="CL846">
            <v>92961.56</v>
          </cell>
          <cell r="CM846">
            <v>36.03</v>
          </cell>
          <cell r="CN846">
            <v>596.47</v>
          </cell>
          <cell r="CO846">
            <v>73124.990000000005</v>
          </cell>
          <cell r="CP846">
            <v>56690.68</v>
          </cell>
          <cell r="CQ846">
            <v>28.99</v>
          </cell>
          <cell r="CR846">
            <v>344.93</v>
          </cell>
          <cell r="CS846">
            <v>57.83</v>
          </cell>
        </row>
        <row r="847">
          <cell r="A847">
            <v>1001110</v>
          </cell>
          <cell r="B847" t="str">
            <v>WISERS SPECIAL BLEND 1140ml</v>
          </cell>
          <cell r="C847">
            <v>8</v>
          </cell>
          <cell r="D847" t="str">
            <v>#</v>
          </cell>
          <cell r="E847" t="str">
            <v>WISERS</v>
          </cell>
          <cell r="F847">
            <v>1140</v>
          </cell>
          <cell r="G847" t="str">
            <v>G</v>
          </cell>
          <cell r="H847" t="str">
            <v>AF</v>
          </cell>
          <cell r="I847" t="str">
            <v>Mainstream</v>
          </cell>
          <cell r="J847" t="str">
            <v>Spirits</v>
          </cell>
          <cell r="K847" t="str">
            <v>Whisky</v>
          </cell>
          <cell r="L847" t="str">
            <v>MC11503</v>
          </cell>
          <cell r="M847" t="str">
            <v>Canadian Whisky</v>
          </cell>
          <cell r="N847" t="str">
            <v>CA</v>
          </cell>
          <cell r="O847" t="str">
            <v>CANADA</v>
          </cell>
          <cell r="P847" t="str">
            <v>ONTARIO</v>
          </cell>
          <cell r="Q847" t="str">
            <v>Spirits</v>
          </cell>
          <cell r="R847" t="str">
            <v>#</v>
          </cell>
          <cell r="S847" t="str">
            <v>LIGHT &amp; FRESH</v>
          </cell>
          <cell r="T847">
            <v>40.5</v>
          </cell>
          <cell r="U847" t="str">
            <v>CORBY DISTILLERIES</v>
          </cell>
          <cell r="V847">
            <v>100103</v>
          </cell>
          <cell r="W847" t="str">
            <v>Corby Spirit &amp; Wine Ltd On</v>
          </cell>
          <cell r="X847">
            <v>502073</v>
          </cell>
          <cell r="Y847" t="str">
            <v>Corby Distillers</v>
          </cell>
          <cell r="Z847">
            <v>97</v>
          </cell>
          <cell r="AA847">
            <v>8100</v>
          </cell>
          <cell r="AB847">
            <v>9858</v>
          </cell>
          <cell r="AC847">
            <v>-17.829999999999998</v>
          </cell>
          <cell r="AD847">
            <v>83.51</v>
          </cell>
          <cell r="AE847">
            <v>1026</v>
          </cell>
          <cell r="AF847">
            <v>1248.68</v>
          </cell>
          <cell r="AG847">
            <v>-17.829999999999998</v>
          </cell>
          <cell r="AH847">
            <v>10.58</v>
          </cell>
          <cell r="AI847">
            <v>274193.82</v>
          </cell>
          <cell r="AJ847">
            <v>334914.96000000002</v>
          </cell>
          <cell r="AK847">
            <v>-18.13</v>
          </cell>
          <cell r="AL847">
            <v>2826.74</v>
          </cell>
          <cell r="AM847">
            <v>177911.05</v>
          </cell>
          <cell r="AN847">
            <v>217466.05</v>
          </cell>
          <cell r="AO847">
            <v>-18.190000000000001</v>
          </cell>
          <cell r="AP847">
            <v>1834.13</v>
          </cell>
          <cell r="AQ847">
            <v>64.89</v>
          </cell>
          <cell r="AR847"/>
          <cell r="AS847">
            <v>1037</v>
          </cell>
          <cell r="AT847">
            <v>1166</v>
          </cell>
          <cell r="AU847">
            <v>-11.06</v>
          </cell>
          <cell r="AV847">
            <v>10.69</v>
          </cell>
          <cell r="AW847">
            <v>131.35</v>
          </cell>
          <cell r="AX847">
            <v>147.69</v>
          </cell>
          <cell r="AY847">
            <v>-11.06</v>
          </cell>
          <cell r="AZ847">
            <v>1.35</v>
          </cell>
          <cell r="BA847">
            <v>34860.21</v>
          </cell>
          <cell r="BB847">
            <v>39951.31</v>
          </cell>
          <cell r="BC847">
            <v>-12.74</v>
          </cell>
          <cell r="BD847">
            <v>359.38</v>
          </cell>
          <cell r="BE847">
            <v>22530.53</v>
          </cell>
          <cell r="BF847">
            <v>26094.92</v>
          </cell>
          <cell r="BG847">
            <v>-13.66</v>
          </cell>
          <cell r="BH847">
            <v>232.27</v>
          </cell>
          <cell r="BI847">
            <v>64.63</v>
          </cell>
          <cell r="BJ847"/>
          <cell r="BK847">
            <v>1706</v>
          </cell>
          <cell r="BL847">
            <v>2161</v>
          </cell>
          <cell r="BM847">
            <v>-21.06</v>
          </cell>
          <cell r="BN847">
            <v>17.59</v>
          </cell>
          <cell r="BO847">
            <v>216.09</v>
          </cell>
          <cell r="BP847">
            <v>273.73</v>
          </cell>
          <cell r="BQ847">
            <v>-21.06</v>
          </cell>
          <cell r="BR847">
            <v>2.23</v>
          </cell>
          <cell r="BS847">
            <v>58279.34</v>
          </cell>
          <cell r="BT847">
            <v>74573.61</v>
          </cell>
          <cell r="BU847">
            <v>-21.85</v>
          </cell>
          <cell r="BV847">
            <v>600.82000000000005</v>
          </cell>
          <cell r="BW847">
            <v>37999.370000000003</v>
          </cell>
          <cell r="BX847">
            <v>48884.800000000003</v>
          </cell>
          <cell r="BY847">
            <v>-22.27</v>
          </cell>
          <cell r="BZ847">
            <v>391.75</v>
          </cell>
          <cell r="CA847">
            <v>65.2</v>
          </cell>
          <cell r="CB847"/>
          <cell r="CC847">
            <v>436</v>
          </cell>
          <cell r="CD847">
            <v>512</v>
          </cell>
          <cell r="CE847">
            <v>-14.84</v>
          </cell>
          <cell r="CF847">
            <v>4.49</v>
          </cell>
          <cell r="CG847">
            <v>55.23</v>
          </cell>
          <cell r="CH847">
            <v>64.849999999999994</v>
          </cell>
          <cell r="CI847">
            <v>-14.84</v>
          </cell>
          <cell r="CJ847">
            <v>0.56999999999999995</v>
          </cell>
          <cell r="CK847">
            <v>14697.31</v>
          </cell>
          <cell r="CL847">
            <v>17425.689999999999</v>
          </cell>
          <cell r="CM847">
            <v>-15.66</v>
          </cell>
          <cell r="CN847">
            <v>151.52000000000001</v>
          </cell>
          <cell r="CO847">
            <v>9512.1299999999992</v>
          </cell>
          <cell r="CP847">
            <v>11341.22</v>
          </cell>
          <cell r="CQ847">
            <v>-16.13</v>
          </cell>
          <cell r="CR847">
            <v>98.06</v>
          </cell>
          <cell r="CS847">
            <v>64.72</v>
          </cell>
        </row>
        <row r="848">
          <cell r="A848">
            <v>1001111</v>
          </cell>
          <cell r="B848" t="str">
            <v>CROWN ROYAL 1140ml</v>
          </cell>
          <cell r="C848">
            <v>9</v>
          </cell>
          <cell r="D848" t="str">
            <v>#</v>
          </cell>
          <cell r="E848" t="str">
            <v>CROWN ROYAL</v>
          </cell>
          <cell r="F848">
            <v>1140</v>
          </cell>
          <cell r="G848" t="str">
            <v>G</v>
          </cell>
          <cell r="H848" t="str">
            <v>AF</v>
          </cell>
          <cell r="I848" t="str">
            <v>Mainstream</v>
          </cell>
          <cell r="J848" t="str">
            <v>Spirits</v>
          </cell>
          <cell r="K848" t="str">
            <v>Whisky</v>
          </cell>
          <cell r="L848" t="str">
            <v>MC11503</v>
          </cell>
          <cell r="M848" t="str">
            <v>Canadian Whisky</v>
          </cell>
          <cell r="N848" t="str">
            <v>CA</v>
          </cell>
          <cell r="O848" t="str">
            <v>CANADA</v>
          </cell>
          <cell r="P848" t="str">
            <v>ONTARIO</v>
          </cell>
          <cell r="Q848" t="str">
            <v>Spirits</v>
          </cell>
          <cell r="R848" t="str">
            <v>#</v>
          </cell>
          <cell r="S848" t="str">
            <v>LIGHT &amp; FRESH</v>
          </cell>
          <cell r="T848">
            <v>43.49</v>
          </cell>
          <cell r="U848" t="str">
            <v>DIAGEO</v>
          </cell>
          <cell r="V848">
            <v>100695</v>
          </cell>
          <cell r="W848" t="str">
            <v>Diageo Canada (Amherstburg)</v>
          </cell>
          <cell r="X848">
            <v>502092</v>
          </cell>
          <cell r="Y848" t="str">
            <v>Diageo Canada Inc.</v>
          </cell>
          <cell r="Z848">
            <v>109</v>
          </cell>
          <cell r="AA848">
            <v>57506</v>
          </cell>
          <cell r="AB848">
            <v>60249</v>
          </cell>
          <cell r="AC848">
            <v>-4.55</v>
          </cell>
          <cell r="AD848">
            <v>527.58000000000004</v>
          </cell>
          <cell r="AE848">
            <v>7284.09</v>
          </cell>
          <cell r="AF848">
            <v>7631.54</v>
          </cell>
          <cell r="AG848">
            <v>-4.55</v>
          </cell>
          <cell r="AH848">
            <v>66.83</v>
          </cell>
          <cell r="AI848">
            <v>2032935.03</v>
          </cell>
          <cell r="AJ848">
            <v>2104532.2599999998</v>
          </cell>
          <cell r="AK848">
            <v>-3.4</v>
          </cell>
          <cell r="AL848">
            <v>18650.78</v>
          </cell>
          <cell r="AM848">
            <v>1224376.02</v>
          </cell>
          <cell r="AN848">
            <v>1256725.3600000001</v>
          </cell>
          <cell r="AO848">
            <v>-2.57</v>
          </cell>
          <cell r="AP848">
            <v>11232.81</v>
          </cell>
          <cell r="AQ848">
            <v>60.23</v>
          </cell>
          <cell r="AR848"/>
          <cell r="AS848">
            <v>7706</v>
          </cell>
          <cell r="AT848">
            <v>8731</v>
          </cell>
          <cell r="AU848">
            <v>-11.74</v>
          </cell>
          <cell r="AV848">
            <v>70.7</v>
          </cell>
          <cell r="AW848">
            <v>976.09</v>
          </cell>
          <cell r="AX848">
            <v>1105.93</v>
          </cell>
          <cell r="AY848">
            <v>-11.74</v>
          </cell>
          <cell r="AZ848">
            <v>8.9499999999999993</v>
          </cell>
          <cell r="BA848">
            <v>279581.61</v>
          </cell>
          <cell r="BB848">
            <v>305456.78000000003</v>
          </cell>
          <cell r="BC848">
            <v>-8.4700000000000006</v>
          </cell>
          <cell r="BD848">
            <v>2564.9699999999998</v>
          </cell>
          <cell r="BE848">
            <v>170681.79</v>
          </cell>
          <cell r="BF848">
            <v>182801</v>
          </cell>
          <cell r="BG848">
            <v>-6.63</v>
          </cell>
          <cell r="BH848">
            <v>1565.89</v>
          </cell>
          <cell r="BI848">
            <v>61.05</v>
          </cell>
          <cell r="BJ848"/>
          <cell r="BK848">
            <v>13926</v>
          </cell>
          <cell r="BL848">
            <v>13088</v>
          </cell>
          <cell r="BM848">
            <v>6.4</v>
          </cell>
          <cell r="BN848">
            <v>127.76</v>
          </cell>
          <cell r="BO848">
            <v>1763.96</v>
          </cell>
          <cell r="BP848">
            <v>1657.81</v>
          </cell>
          <cell r="BQ848">
            <v>6.4</v>
          </cell>
          <cell r="BR848">
            <v>16.18</v>
          </cell>
          <cell r="BS848">
            <v>489703.96</v>
          </cell>
          <cell r="BT848">
            <v>462276.61</v>
          </cell>
          <cell r="BU848">
            <v>5.93</v>
          </cell>
          <cell r="BV848">
            <v>4492.7</v>
          </cell>
          <cell r="BW848">
            <v>293941.93</v>
          </cell>
          <cell r="BX848">
            <v>278441.90000000002</v>
          </cell>
          <cell r="BY848">
            <v>5.57</v>
          </cell>
          <cell r="BZ848">
            <v>2696.71</v>
          </cell>
          <cell r="CA848">
            <v>60.02</v>
          </cell>
          <cell r="CB848"/>
          <cell r="CC848">
            <v>3702</v>
          </cell>
          <cell r="CD848">
            <v>5459</v>
          </cell>
          <cell r="CE848">
            <v>-32.19</v>
          </cell>
          <cell r="CF848">
            <v>33.96</v>
          </cell>
          <cell r="CG848">
            <v>468.92</v>
          </cell>
          <cell r="CH848">
            <v>691.47</v>
          </cell>
          <cell r="CI848">
            <v>-32.19</v>
          </cell>
          <cell r="CJ848">
            <v>4.3</v>
          </cell>
          <cell r="CK848">
            <v>136793.96</v>
          </cell>
          <cell r="CL848">
            <v>185832.22</v>
          </cell>
          <cell r="CM848">
            <v>-26.39</v>
          </cell>
          <cell r="CN848">
            <v>1254.99</v>
          </cell>
          <cell r="CO848">
            <v>84212.89</v>
          </cell>
          <cell r="CP848">
            <v>109135.66</v>
          </cell>
          <cell r="CQ848">
            <v>-22.84</v>
          </cell>
          <cell r="CR848">
            <v>772.6</v>
          </cell>
          <cell r="CS848">
            <v>61.56</v>
          </cell>
        </row>
        <row r="849">
          <cell r="A849">
            <v>1001112</v>
          </cell>
          <cell r="B849" t="str">
            <v>ANDRES RICH CANADIAN PORT 1000ml</v>
          </cell>
          <cell r="C849">
            <v>12</v>
          </cell>
          <cell r="D849" t="str">
            <v>#</v>
          </cell>
          <cell r="E849" t="str">
            <v>OTHER</v>
          </cell>
          <cell r="F849">
            <v>1000</v>
          </cell>
          <cell r="G849" t="str">
            <v>G</v>
          </cell>
          <cell r="H849">
            <v>99</v>
          </cell>
          <cell r="I849" t="str">
            <v>Economy</v>
          </cell>
          <cell r="J849" t="str">
            <v>Wine</v>
          </cell>
          <cell r="K849" t="str">
            <v>Fortified</v>
          </cell>
          <cell r="L849" t="str">
            <v>MC12401</v>
          </cell>
          <cell r="M849" t="str">
            <v>Port</v>
          </cell>
          <cell r="N849" t="str">
            <v>CA</v>
          </cell>
          <cell r="O849" t="str">
            <v>CANADA</v>
          </cell>
          <cell r="P849" t="str">
            <v>OTHER CANADA</v>
          </cell>
          <cell r="Q849" t="str">
            <v>Wine</v>
          </cell>
          <cell r="R849" t="str">
            <v>RED</v>
          </cell>
          <cell r="S849" t="str">
            <v>#</v>
          </cell>
          <cell r="T849">
            <v>12.29</v>
          </cell>
          <cell r="U849" t="str">
            <v>ANDREW PELLER</v>
          </cell>
          <cell r="V849">
            <v>100015</v>
          </cell>
          <cell r="W849" t="str">
            <v>Andrew Peller Limited</v>
          </cell>
          <cell r="X849" t="str">
            <v>#</v>
          </cell>
          <cell r="Y849" t="str">
            <v>Not assigned</v>
          </cell>
          <cell r="Z849"/>
          <cell r="AA849"/>
          <cell r="AB849"/>
          <cell r="AC849"/>
          <cell r="AD849"/>
          <cell r="AE849"/>
          <cell r="AF849"/>
          <cell r="AG849"/>
          <cell r="AH849"/>
          <cell r="AI849"/>
          <cell r="AJ849"/>
          <cell r="AK849"/>
          <cell r="AL849"/>
          <cell r="AM849"/>
          <cell r="AN849"/>
          <cell r="AO849"/>
          <cell r="AP849"/>
          <cell r="AQ849"/>
          <cell r="AR849"/>
          <cell r="AS849"/>
          <cell r="AT849"/>
          <cell r="AU849"/>
          <cell r="AV849"/>
          <cell r="AW849"/>
          <cell r="AX849"/>
          <cell r="AY849"/>
          <cell r="AZ849"/>
          <cell r="BA849"/>
          <cell r="BB849"/>
          <cell r="BC849"/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  <cell r="BR849"/>
          <cell r="BS849"/>
          <cell r="BT849"/>
          <cell r="BU849"/>
          <cell r="BV849"/>
          <cell r="BW849"/>
          <cell r="BX849"/>
          <cell r="BY849"/>
          <cell r="BZ849"/>
          <cell r="CA849"/>
          <cell r="CB849"/>
          <cell r="CC849"/>
          <cell r="CD849"/>
          <cell r="CE849"/>
          <cell r="CF849"/>
          <cell r="CG849"/>
          <cell r="CH849"/>
          <cell r="CI849"/>
          <cell r="CJ849"/>
          <cell r="CK849"/>
          <cell r="CL849"/>
          <cell r="CM849"/>
          <cell r="CN849"/>
          <cell r="CO849"/>
          <cell r="CP849"/>
          <cell r="CQ849"/>
          <cell r="CR849"/>
          <cell r="CS849"/>
        </row>
        <row r="850">
          <cell r="A850">
            <v>1001113</v>
          </cell>
          <cell r="B850" t="str">
            <v>ABSOLUT MANDRIN 375ml</v>
          </cell>
          <cell r="C850">
            <v>24</v>
          </cell>
          <cell r="D850" t="str">
            <v>#</v>
          </cell>
          <cell r="E850" t="str">
            <v>ABSOLUT</v>
          </cell>
          <cell r="F850">
            <v>375</v>
          </cell>
          <cell r="G850" t="str">
            <v>G</v>
          </cell>
          <cell r="H850">
            <v>99</v>
          </cell>
          <cell r="I850" t="str">
            <v>Mainstream</v>
          </cell>
          <cell r="J850" t="str">
            <v>Spirits</v>
          </cell>
          <cell r="K850" t="str">
            <v>Vodka</v>
          </cell>
          <cell r="L850" t="str">
            <v>MC11202</v>
          </cell>
          <cell r="M850" t="str">
            <v>Flavoured Vodka</v>
          </cell>
          <cell r="N850" t="str">
            <v>SE</v>
          </cell>
          <cell r="O850" t="str">
            <v>SWEDEN</v>
          </cell>
          <cell r="P850" t="str">
            <v>SWEDEN</v>
          </cell>
          <cell r="Q850" t="str">
            <v>Spirits</v>
          </cell>
          <cell r="R850" t="str">
            <v>#</v>
          </cell>
          <cell r="S850" t="str">
            <v>#</v>
          </cell>
          <cell r="T850">
            <v>16.059999999999999</v>
          </cell>
          <cell r="U850" t="str">
            <v>CORBY DISTILLERIES</v>
          </cell>
          <cell r="V850">
            <v>100341</v>
          </cell>
          <cell r="W850" t="str">
            <v>The Absolut Company AB</v>
          </cell>
          <cell r="X850" t="str">
            <v>#</v>
          </cell>
          <cell r="Y850" t="str">
            <v>Not assigned</v>
          </cell>
          <cell r="Z850">
            <v>1</v>
          </cell>
          <cell r="AA850"/>
          <cell r="AB850"/>
          <cell r="AC850"/>
          <cell r="AD850"/>
          <cell r="AE850"/>
          <cell r="AF850"/>
          <cell r="AG850"/>
          <cell r="AH850"/>
          <cell r="AI850"/>
          <cell r="AJ850"/>
          <cell r="AK850"/>
          <cell r="AL850"/>
          <cell r="AM850"/>
          <cell r="AN850"/>
          <cell r="AO850"/>
          <cell r="AP850"/>
          <cell r="AQ850"/>
          <cell r="AR850"/>
          <cell r="AS850"/>
          <cell r="AT850"/>
          <cell r="AU850"/>
          <cell r="AV850"/>
          <cell r="AW850"/>
          <cell r="AX850"/>
          <cell r="AY850"/>
          <cell r="AZ850"/>
          <cell r="BA850"/>
          <cell r="BB850"/>
          <cell r="BC850"/>
          <cell r="BD850"/>
          <cell r="BE850"/>
          <cell r="BF850"/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  <cell r="BR850"/>
          <cell r="BS850"/>
          <cell r="BT850"/>
          <cell r="BU850"/>
          <cell r="BV850"/>
          <cell r="BW850"/>
          <cell r="BX850"/>
          <cell r="BY850"/>
          <cell r="BZ850"/>
          <cell r="CA850"/>
          <cell r="CB850"/>
          <cell r="CC850"/>
          <cell r="CD850"/>
          <cell r="CE850"/>
          <cell r="CF850"/>
          <cell r="CG850"/>
          <cell r="CH850"/>
          <cell r="CI850"/>
          <cell r="CJ850"/>
          <cell r="CK850"/>
          <cell r="CL850"/>
          <cell r="CM850"/>
          <cell r="CN850"/>
          <cell r="CO850"/>
          <cell r="CP850"/>
          <cell r="CQ850"/>
          <cell r="CR850"/>
          <cell r="CS850"/>
        </row>
        <row r="851">
          <cell r="A851">
            <v>1001114</v>
          </cell>
          <cell r="B851" t="str">
            <v>JOSE CUERVO ESPECIAL GOLD 1140ml</v>
          </cell>
          <cell r="C851">
            <v>6</v>
          </cell>
          <cell r="D851" t="str">
            <v>#</v>
          </cell>
          <cell r="E851" t="str">
            <v>JOSE CUERVO</v>
          </cell>
          <cell r="F851">
            <v>1140</v>
          </cell>
          <cell r="G851" t="str">
            <v>G</v>
          </cell>
          <cell r="H851" t="str">
            <v>AE</v>
          </cell>
          <cell r="I851" t="str">
            <v>Mainstream</v>
          </cell>
          <cell r="J851" t="str">
            <v>Spirits</v>
          </cell>
          <cell r="K851" t="str">
            <v>Tequila</v>
          </cell>
          <cell r="L851" t="str">
            <v>MC11401</v>
          </cell>
          <cell r="M851" t="str">
            <v>Tequila</v>
          </cell>
          <cell r="N851" t="str">
            <v>MX</v>
          </cell>
          <cell r="O851" t="str">
            <v>MEXICO</v>
          </cell>
          <cell r="P851" t="str">
            <v>MEXICO</v>
          </cell>
          <cell r="Q851" t="str">
            <v>Spirits</v>
          </cell>
          <cell r="R851" t="str">
            <v>#</v>
          </cell>
          <cell r="S851" t="str">
            <v>BASE</v>
          </cell>
          <cell r="T851">
            <v>47.99</v>
          </cell>
          <cell r="U851" t="str">
            <v>AMCA SALES &amp; MARKETING</v>
          </cell>
          <cell r="V851">
            <v>103882</v>
          </cell>
          <cell r="W851" t="str">
            <v>Proximo Distillers Indiana</v>
          </cell>
          <cell r="X851">
            <v>502554</v>
          </cell>
          <cell r="Y851" t="str">
            <v>AMCA Sales &amp; Marketing</v>
          </cell>
          <cell r="Z851">
            <v>70</v>
          </cell>
          <cell r="AA851">
            <v>4037</v>
          </cell>
          <cell r="AB851">
            <v>3912</v>
          </cell>
          <cell r="AC851">
            <v>3.2</v>
          </cell>
          <cell r="AD851">
            <v>57.67</v>
          </cell>
          <cell r="AE851">
            <v>511.35</v>
          </cell>
          <cell r="AF851">
            <v>495.52</v>
          </cell>
          <cell r="AG851">
            <v>3.2</v>
          </cell>
          <cell r="AH851">
            <v>7.31</v>
          </cell>
          <cell r="AI851">
            <v>152084.6</v>
          </cell>
          <cell r="AJ851">
            <v>148834.6</v>
          </cell>
          <cell r="AK851">
            <v>2.1800000000000002</v>
          </cell>
          <cell r="AL851">
            <v>2172.64</v>
          </cell>
          <cell r="AM851">
            <v>87094.080000000002</v>
          </cell>
          <cell r="AN851">
            <v>85788.37</v>
          </cell>
          <cell r="AO851">
            <v>1.52</v>
          </cell>
          <cell r="AP851">
            <v>1244.2</v>
          </cell>
          <cell r="AQ851">
            <v>57.27</v>
          </cell>
          <cell r="AR851"/>
          <cell r="AS851">
            <v>623</v>
          </cell>
          <cell r="AT851">
            <v>546</v>
          </cell>
          <cell r="AU851">
            <v>14.1</v>
          </cell>
          <cell r="AV851">
            <v>8.9</v>
          </cell>
          <cell r="AW851">
            <v>78.91</v>
          </cell>
          <cell r="AX851">
            <v>69.16</v>
          </cell>
          <cell r="AY851">
            <v>14.1</v>
          </cell>
          <cell r="AZ851">
            <v>1.1299999999999999</v>
          </cell>
          <cell r="BA851">
            <v>23751.83</v>
          </cell>
          <cell r="BB851">
            <v>20998.67</v>
          </cell>
          <cell r="BC851">
            <v>13.11</v>
          </cell>
          <cell r="BD851">
            <v>339.31</v>
          </cell>
          <cell r="BE851">
            <v>13702.17</v>
          </cell>
          <cell r="BF851">
            <v>12268.46</v>
          </cell>
          <cell r="BG851">
            <v>11.69</v>
          </cell>
          <cell r="BH851">
            <v>195.75</v>
          </cell>
          <cell r="BI851">
            <v>57.69</v>
          </cell>
          <cell r="BJ851"/>
          <cell r="BK851">
            <v>815</v>
          </cell>
          <cell r="BL851">
            <v>797</v>
          </cell>
          <cell r="BM851">
            <v>2.2599999999999998</v>
          </cell>
          <cell r="BN851">
            <v>11.64</v>
          </cell>
          <cell r="BO851">
            <v>103.23</v>
          </cell>
          <cell r="BP851">
            <v>100.95</v>
          </cell>
          <cell r="BQ851">
            <v>2.2599999999999998</v>
          </cell>
          <cell r="BR851">
            <v>1.47</v>
          </cell>
          <cell r="BS851">
            <v>31171.57</v>
          </cell>
          <cell r="BT851">
            <v>30660.37</v>
          </cell>
          <cell r="BU851">
            <v>1.67</v>
          </cell>
          <cell r="BV851">
            <v>445.31</v>
          </cell>
          <cell r="BW851">
            <v>18035.45</v>
          </cell>
          <cell r="BX851">
            <v>17905.46</v>
          </cell>
          <cell r="BY851">
            <v>0.73</v>
          </cell>
          <cell r="BZ851">
            <v>257.64999999999998</v>
          </cell>
          <cell r="CA851">
            <v>57.86</v>
          </cell>
          <cell r="CB851"/>
          <cell r="CC851">
            <v>300</v>
          </cell>
          <cell r="CD851">
            <v>290</v>
          </cell>
          <cell r="CE851">
            <v>3.45</v>
          </cell>
          <cell r="CF851">
            <v>4.29</v>
          </cell>
          <cell r="CG851">
            <v>38</v>
          </cell>
          <cell r="CH851">
            <v>36.729999999999997</v>
          </cell>
          <cell r="CI851">
            <v>3.45</v>
          </cell>
          <cell r="CJ851">
            <v>0.54</v>
          </cell>
          <cell r="CK851">
            <v>11619.73</v>
          </cell>
          <cell r="CL851">
            <v>11190.05</v>
          </cell>
          <cell r="CM851">
            <v>3.84</v>
          </cell>
          <cell r="CN851">
            <v>166</v>
          </cell>
          <cell r="CO851">
            <v>6779.64</v>
          </cell>
          <cell r="CP851">
            <v>6553.24</v>
          </cell>
          <cell r="CQ851">
            <v>3.45</v>
          </cell>
          <cell r="CR851">
            <v>96.85</v>
          </cell>
          <cell r="CS851">
            <v>58.35</v>
          </cell>
        </row>
        <row r="852">
          <cell r="A852">
            <v>1001115</v>
          </cell>
          <cell r="B852" t="str">
            <v>JOSE CUERVO ESPECIAL GOLD 375ml</v>
          </cell>
          <cell r="C852">
            <v>12</v>
          </cell>
          <cell r="D852" t="str">
            <v>#</v>
          </cell>
          <cell r="E852" t="str">
            <v>JOSE CUERVO</v>
          </cell>
          <cell r="F852">
            <v>375</v>
          </cell>
          <cell r="G852" t="str">
            <v>G</v>
          </cell>
          <cell r="H852" t="str">
            <v>AE</v>
          </cell>
          <cell r="I852" t="str">
            <v>Mainstream</v>
          </cell>
          <cell r="J852" t="str">
            <v>Spirits</v>
          </cell>
          <cell r="K852" t="str">
            <v>Tequila</v>
          </cell>
          <cell r="L852" t="str">
            <v>MC11401</v>
          </cell>
          <cell r="M852" t="str">
            <v>Tequila</v>
          </cell>
          <cell r="N852" t="str">
            <v>MX</v>
          </cell>
          <cell r="O852" t="str">
            <v>MEXICO</v>
          </cell>
          <cell r="P852" t="str">
            <v>MEXICO</v>
          </cell>
          <cell r="Q852" t="str">
            <v>Spirits</v>
          </cell>
          <cell r="R852" t="str">
            <v>#</v>
          </cell>
          <cell r="S852" t="str">
            <v>BASE</v>
          </cell>
          <cell r="T852">
            <v>17.989999999999998</v>
          </cell>
          <cell r="U852" t="str">
            <v>AMCA SALES &amp; MARKETING</v>
          </cell>
          <cell r="V852">
            <v>103882</v>
          </cell>
          <cell r="W852" t="str">
            <v>Proximo Distillers Indiana</v>
          </cell>
          <cell r="X852">
            <v>502554</v>
          </cell>
          <cell r="Y852" t="str">
            <v>AMCA Sales &amp; Marketing</v>
          </cell>
          <cell r="Z852">
            <v>97</v>
          </cell>
          <cell r="AA852">
            <v>8280</v>
          </cell>
          <cell r="AB852">
            <v>7694</v>
          </cell>
          <cell r="AC852">
            <v>7.62</v>
          </cell>
          <cell r="AD852">
            <v>85.36</v>
          </cell>
          <cell r="AE852">
            <v>345</v>
          </cell>
          <cell r="AF852">
            <v>320.58</v>
          </cell>
          <cell r="AG852">
            <v>7.62</v>
          </cell>
          <cell r="AH852">
            <v>3.56</v>
          </cell>
          <cell r="AI852">
            <v>127893.98</v>
          </cell>
          <cell r="AJ852">
            <v>119031.96</v>
          </cell>
          <cell r="AK852">
            <v>7.45</v>
          </cell>
          <cell r="AL852">
            <v>1318.49</v>
          </cell>
          <cell r="AM852">
            <v>77726.320000000007</v>
          </cell>
          <cell r="AN852">
            <v>72933.429999999993</v>
          </cell>
          <cell r="AO852">
            <v>6.57</v>
          </cell>
          <cell r="AP852">
            <v>801.3</v>
          </cell>
          <cell r="AQ852">
            <v>60.77</v>
          </cell>
          <cell r="AR852"/>
          <cell r="AS852">
            <v>1189</v>
          </cell>
          <cell r="AT852">
            <v>1118</v>
          </cell>
          <cell r="AU852">
            <v>6.35</v>
          </cell>
          <cell r="AV852">
            <v>12.26</v>
          </cell>
          <cell r="AW852">
            <v>49.54</v>
          </cell>
          <cell r="AX852">
            <v>46.58</v>
          </cell>
          <cell r="AY852">
            <v>6.35</v>
          </cell>
          <cell r="AZ852">
            <v>0.51</v>
          </cell>
          <cell r="BA852">
            <v>18390.89</v>
          </cell>
          <cell r="BB852">
            <v>17255.02</v>
          </cell>
          <cell r="BC852">
            <v>6.58</v>
          </cell>
          <cell r="BD852">
            <v>189.6</v>
          </cell>
          <cell r="BE852">
            <v>11171.15</v>
          </cell>
          <cell r="BF852">
            <v>10549.02</v>
          </cell>
          <cell r="BG852">
            <v>5.9</v>
          </cell>
          <cell r="BH852">
            <v>115.17</v>
          </cell>
          <cell r="BI852">
            <v>60.74</v>
          </cell>
          <cell r="BJ852"/>
          <cell r="BK852">
            <v>1694</v>
          </cell>
          <cell r="BL852">
            <v>1660</v>
          </cell>
          <cell r="BM852">
            <v>2.0499999999999998</v>
          </cell>
          <cell r="BN852">
            <v>17.46</v>
          </cell>
          <cell r="BO852">
            <v>70.58</v>
          </cell>
          <cell r="BP852">
            <v>69.17</v>
          </cell>
          <cell r="BQ852">
            <v>2.0499999999999998</v>
          </cell>
          <cell r="BR852">
            <v>0.73</v>
          </cell>
          <cell r="BS852">
            <v>26200.94</v>
          </cell>
          <cell r="BT852">
            <v>25643.74</v>
          </cell>
          <cell r="BU852">
            <v>2.17</v>
          </cell>
          <cell r="BV852">
            <v>270.11</v>
          </cell>
          <cell r="BW852">
            <v>15915.9</v>
          </cell>
          <cell r="BX852">
            <v>15683.2</v>
          </cell>
          <cell r="BY852">
            <v>1.48</v>
          </cell>
          <cell r="BZ852">
            <v>164.08</v>
          </cell>
          <cell r="CA852">
            <v>60.75</v>
          </cell>
          <cell r="CB852"/>
          <cell r="CC852">
            <v>632</v>
          </cell>
          <cell r="CD852">
            <v>635</v>
          </cell>
          <cell r="CE852">
            <v>-0.47</v>
          </cell>
          <cell r="CF852">
            <v>6.52</v>
          </cell>
          <cell r="CG852">
            <v>26.33</v>
          </cell>
          <cell r="CH852">
            <v>26.46</v>
          </cell>
          <cell r="CI852">
            <v>-0.47</v>
          </cell>
          <cell r="CJ852">
            <v>0.27</v>
          </cell>
          <cell r="CK852">
            <v>9770.11</v>
          </cell>
          <cell r="CL852">
            <v>9798.2800000000007</v>
          </cell>
          <cell r="CM852">
            <v>-0.28999999999999998</v>
          </cell>
          <cell r="CN852">
            <v>100.72</v>
          </cell>
          <cell r="CO852">
            <v>5932.34</v>
          </cell>
          <cell r="CP852">
            <v>5989.51</v>
          </cell>
          <cell r="CQ852">
            <v>-0.95</v>
          </cell>
          <cell r="CR852">
            <v>61.16</v>
          </cell>
          <cell r="CS852">
            <v>60.72</v>
          </cell>
        </row>
        <row r="853">
          <cell r="A853">
            <v>1001116</v>
          </cell>
          <cell r="B853" t="str">
            <v>BACARDI SUPERIOR 3000ml</v>
          </cell>
          <cell r="C853">
            <v>1</v>
          </cell>
          <cell r="D853" t="str">
            <v>#</v>
          </cell>
          <cell r="E853" t="str">
            <v>BACARDI SUPERIOR</v>
          </cell>
          <cell r="F853">
            <v>3000</v>
          </cell>
          <cell r="G853" t="str">
            <v>G</v>
          </cell>
          <cell r="H853" t="str">
            <v>AB</v>
          </cell>
          <cell r="I853" t="str">
            <v>Mainstream</v>
          </cell>
          <cell r="J853" t="str">
            <v>Spirits</v>
          </cell>
          <cell r="K853" t="str">
            <v>Rum</v>
          </cell>
          <cell r="L853" t="str">
            <v>MC11101</v>
          </cell>
          <cell r="M853" t="str">
            <v>White Rum</v>
          </cell>
          <cell r="N853" t="str">
            <v>CA</v>
          </cell>
          <cell r="O853" t="str">
            <v>PUERTO RICO</v>
          </cell>
          <cell r="P853" t="str">
            <v>PUERTO RICO</v>
          </cell>
          <cell r="Q853" t="str">
            <v>Spirits</v>
          </cell>
          <cell r="R853" t="str">
            <v>#</v>
          </cell>
          <cell r="S853" t="str">
            <v>BASE</v>
          </cell>
          <cell r="T853">
            <v>119.98</v>
          </cell>
          <cell r="U853" t="str">
            <v>BACARDI CANADA</v>
          </cell>
          <cell r="V853">
            <v>100025</v>
          </cell>
          <cell r="W853" t="str">
            <v>Bacardi Canada Inc</v>
          </cell>
          <cell r="X853">
            <v>502071</v>
          </cell>
          <cell r="Y853" t="str">
            <v>Bacardi Canada Ltd.</v>
          </cell>
          <cell r="Z853">
            <v>38</v>
          </cell>
          <cell r="AA853">
            <v>168</v>
          </cell>
          <cell r="AB853">
            <v>188</v>
          </cell>
          <cell r="AC853">
            <v>-10.64</v>
          </cell>
          <cell r="AD853">
            <v>4.42</v>
          </cell>
          <cell r="AE853">
            <v>56</v>
          </cell>
          <cell r="AF853">
            <v>62.67</v>
          </cell>
          <cell r="AG853">
            <v>-10.64</v>
          </cell>
          <cell r="AH853">
            <v>1.47</v>
          </cell>
          <cell r="AI853">
            <v>17448.900000000001</v>
          </cell>
          <cell r="AJ853">
            <v>19536.29</v>
          </cell>
          <cell r="AK853">
            <v>-10.68</v>
          </cell>
          <cell r="AL853">
            <v>459.18</v>
          </cell>
          <cell r="AM853">
            <v>10601.55</v>
          </cell>
          <cell r="AN853">
            <v>11994.54</v>
          </cell>
          <cell r="AO853">
            <v>-11.61</v>
          </cell>
          <cell r="AP853">
            <v>278.99</v>
          </cell>
          <cell r="AQ853">
            <v>60.76</v>
          </cell>
          <cell r="AR853"/>
          <cell r="AS853">
            <v>26</v>
          </cell>
          <cell r="AT853">
            <v>26</v>
          </cell>
          <cell r="AU853"/>
          <cell r="AV853">
            <v>0.68</v>
          </cell>
          <cell r="AW853">
            <v>8.67</v>
          </cell>
          <cell r="AX853">
            <v>8.67</v>
          </cell>
          <cell r="AY853"/>
          <cell r="AZ853">
            <v>0.23</v>
          </cell>
          <cell r="BA853">
            <v>2698.79</v>
          </cell>
          <cell r="BB853">
            <v>2657.13</v>
          </cell>
          <cell r="BC853">
            <v>1.57</v>
          </cell>
          <cell r="BD853">
            <v>71.02</v>
          </cell>
          <cell r="BE853">
            <v>1628.91</v>
          </cell>
          <cell r="BF853">
            <v>1610.59</v>
          </cell>
          <cell r="BG853">
            <v>1.1399999999999999</v>
          </cell>
          <cell r="BH853">
            <v>42.87</v>
          </cell>
          <cell r="BI853">
            <v>60.36</v>
          </cell>
          <cell r="BJ853"/>
          <cell r="BK853">
            <v>28</v>
          </cell>
          <cell r="BL853">
            <v>32</v>
          </cell>
          <cell r="BM853">
            <v>-12.5</v>
          </cell>
          <cell r="BN853">
            <v>0.74</v>
          </cell>
          <cell r="BO853">
            <v>9.33</v>
          </cell>
          <cell r="BP853">
            <v>10.67</v>
          </cell>
          <cell r="BQ853">
            <v>-12.5</v>
          </cell>
          <cell r="BR853">
            <v>0.25</v>
          </cell>
          <cell r="BS853">
            <v>2897.74</v>
          </cell>
          <cell r="BT853">
            <v>3303.96</v>
          </cell>
          <cell r="BU853">
            <v>-12.29</v>
          </cell>
          <cell r="BV853">
            <v>76.260000000000005</v>
          </cell>
          <cell r="BW853">
            <v>1752.83</v>
          </cell>
          <cell r="BX853">
            <v>2017.55</v>
          </cell>
          <cell r="BY853">
            <v>-13.12</v>
          </cell>
          <cell r="BZ853">
            <v>46.13</v>
          </cell>
          <cell r="CA853">
            <v>60.49</v>
          </cell>
          <cell r="CB853"/>
          <cell r="CC853">
            <v>17</v>
          </cell>
          <cell r="CD853">
            <v>13</v>
          </cell>
          <cell r="CE853">
            <v>30.77</v>
          </cell>
          <cell r="CF853">
            <v>0.45</v>
          </cell>
          <cell r="CG853">
            <v>5.67</v>
          </cell>
          <cell r="CH853">
            <v>4.33</v>
          </cell>
          <cell r="CI853">
            <v>30.77</v>
          </cell>
          <cell r="CJ853">
            <v>0.15</v>
          </cell>
          <cell r="CK853">
            <v>1770.72</v>
          </cell>
          <cell r="CL853">
            <v>1332.21</v>
          </cell>
          <cell r="CM853">
            <v>32.92</v>
          </cell>
          <cell r="CN853">
            <v>46.6</v>
          </cell>
          <cell r="CO853">
            <v>1068.06</v>
          </cell>
          <cell r="CP853">
            <v>808.93</v>
          </cell>
          <cell r="CQ853">
            <v>32.03</v>
          </cell>
          <cell r="CR853">
            <v>28.11</v>
          </cell>
          <cell r="CS853">
            <v>60.32</v>
          </cell>
        </row>
        <row r="854">
          <cell r="A854">
            <v>1001119</v>
          </cell>
          <cell r="B854" t="str">
            <v>WOLF BLASS YELLOW PINOT NOIR 750ml</v>
          </cell>
          <cell r="C854">
            <v>12</v>
          </cell>
          <cell r="D854" t="str">
            <v>PINOT NOIR</v>
          </cell>
          <cell r="E854" t="str">
            <v>WOLF BLASS YELLOW LABEL</v>
          </cell>
          <cell r="F854">
            <v>750</v>
          </cell>
          <cell r="G854" t="str">
            <v>G</v>
          </cell>
          <cell r="H854" t="str">
            <v>AD</v>
          </cell>
          <cell r="I854" t="str">
            <v>Premium</v>
          </cell>
          <cell r="J854" t="str">
            <v>Wine</v>
          </cell>
          <cell r="K854" t="str">
            <v>Table</v>
          </cell>
          <cell r="L854" t="str">
            <v>MC12502</v>
          </cell>
          <cell r="M854" t="str">
            <v>Australian Wine</v>
          </cell>
          <cell r="N854" t="str">
            <v>AU</v>
          </cell>
          <cell r="O854" t="str">
            <v>AUSTRALIA</v>
          </cell>
          <cell r="P854" t="str">
            <v>VICTORIA</v>
          </cell>
          <cell r="Q854" t="str">
            <v>Wine</v>
          </cell>
          <cell r="R854" t="str">
            <v>RED</v>
          </cell>
          <cell r="S854" t="str">
            <v>LIGHT &amp; FRUITY</v>
          </cell>
          <cell r="T854">
            <v>18.989999999999998</v>
          </cell>
          <cell r="U854" t="str">
            <v>MARK ANTHONY BRANDS</v>
          </cell>
          <cell r="V854">
            <v>101032</v>
          </cell>
          <cell r="W854" t="str">
            <v>Treasury Wine Limestone</v>
          </cell>
          <cell r="X854">
            <v>502336</v>
          </cell>
          <cell r="Y854" t="str">
            <v>Mark Anthony Brands Ltd.</v>
          </cell>
          <cell r="Z854">
            <v>67</v>
          </cell>
          <cell r="AA854">
            <v>2544</v>
          </cell>
          <cell r="AB854">
            <v>2015</v>
          </cell>
          <cell r="AC854">
            <v>26.25</v>
          </cell>
          <cell r="AD854">
            <v>37.97</v>
          </cell>
          <cell r="AE854">
            <v>212</v>
          </cell>
          <cell r="AF854">
            <v>167.92</v>
          </cell>
          <cell r="AG854">
            <v>26.25</v>
          </cell>
          <cell r="AH854">
            <v>3.16</v>
          </cell>
          <cell r="AI854">
            <v>38224.82</v>
          </cell>
          <cell r="AJ854">
            <v>31646.33</v>
          </cell>
          <cell r="AK854">
            <v>20.79</v>
          </cell>
          <cell r="AL854">
            <v>570.52</v>
          </cell>
          <cell r="AM854">
            <v>20987.42</v>
          </cell>
          <cell r="AN854">
            <v>17999.66</v>
          </cell>
          <cell r="AO854">
            <v>16.600000000000001</v>
          </cell>
          <cell r="AP854">
            <v>313.25</v>
          </cell>
          <cell r="AQ854">
            <v>54.91</v>
          </cell>
          <cell r="AR854"/>
          <cell r="AS854">
            <v>457</v>
          </cell>
          <cell r="AT854">
            <v>247</v>
          </cell>
          <cell r="AU854">
            <v>85.02</v>
          </cell>
          <cell r="AV854">
            <v>6.82</v>
          </cell>
          <cell r="AW854">
            <v>38.08</v>
          </cell>
          <cell r="AX854">
            <v>20.58</v>
          </cell>
          <cell r="AY854">
            <v>85.02</v>
          </cell>
          <cell r="AZ854">
            <v>0.56999999999999995</v>
          </cell>
          <cell r="BA854">
            <v>6305.28</v>
          </cell>
          <cell r="BB854">
            <v>4013.43</v>
          </cell>
          <cell r="BC854">
            <v>57.1</v>
          </cell>
          <cell r="BD854">
            <v>94.11</v>
          </cell>
          <cell r="BE854">
            <v>3212.08</v>
          </cell>
          <cell r="BF854">
            <v>2339.46</v>
          </cell>
          <cell r="BG854">
            <v>37.299999999999997</v>
          </cell>
          <cell r="BH854">
            <v>47.94</v>
          </cell>
          <cell r="BI854">
            <v>50.94</v>
          </cell>
          <cell r="BJ854"/>
          <cell r="BK854">
            <v>590</v>
          </cell>
          <cell r="BL854">
            <v>339</v>
          </cell>
          <cell r="BM854">
            <v>74.040000000000006</v>
          </cell>
          <cell r="BN854">
            <v>8.81</v>
          </cell>
          <cell r="BO854">
            <v>49.17</v>
          </cell>
          <cell r="BP854">
            <v>28.25</v>
          </cell>
          <cell r="BQ854">
            <v>74.040000000000006</v>
          </cell>
          <cell r="BR854">
            <v>0.73</v>
          </cell>
          <cell r="BS854">
            <v>8525.35</v>
          </cell>
          <cell r="BT854">
            <v>5526.85</v>
          </cell>
          <cell r="BU854">
            <v>54.25</v>
          </cell>
          <cell r="BV854">
            <v>127.24</v>
          </cell>
          <cell r="BW854">
            <v>4531.4799999999996</v>
          </cell>
          <cell r="BX854">
            <v>3229.4</v>
          </cell>
          <cell r="BY854">
            <v>40.32</v>
          </cell>
          <cell r="BZ854">
            <v>67.63</v>
          </cell>
          <cell r="CA854">
            <v>53.15</v>
          </cell>
          <cell r="CB854"/>
          <cell r="CC854">
            <v>120</v>
          </cell>
          <cell r="CD854">
            <v>152</v>
          </cell>
          <cell r="CE854">
            <v>-21.05</v>
          </cell>
          <cell r="CF854">
            <v>1.79</v>
          </cell>
          <cell r="CG854">
            <v>10</v>
          </cell>
          <cell r="CH854">
            <v>12.67</v>
          </cell>
          <cell r="CI854">
            <v>-21.05</v>
          </cell>
          <cell r="CJ854">
            <v>0.15</v>
          </cell>
          <cell r="CK854">
            <v>1808.67</v>
          </cell>
          <cell r="CL854">
            <v>2466.0300000000002</v>
          </cell>
          <cell r="CM854">
            <v>-26.66</v>
          </cell>
          <cell r="CN854">
            <v>27</v>
          </cell>
          <cell r="CO854">
            <v>994.73</v>
          </cell>
          <cell r="CP854">
            <v>1435.84</v>
          </cell>
          <cell r="CQ854">
            <v>-30.72</v>
          </cell>
          <cell r="CR854">
            <v>14.85</v>
          </cell>
          <cell r="CS854">
            <v>55</v>
          </cell>
        </row>
        <row r="855">
          <cell r="A855">
            <v>1001122</v>
          </cell>
          <cell r="B855" t="str">
            <v>SOUR PUSS APPLE 750ml</v>
          </cell>
          <cell r="C855">
            <v>12</v>
          </cell>
          <cell r="D855" t="str">
            <v>#</v>
          </cell>
          <cell r="E855" t="str">
            <v>SOUR PUSS</v>
          </cell>
          <cell r="F855">
            <v>750</v>
          </cell>
          <cell r="G855" t="str">
            <v>G</v>
          </cell>
          <cell r="H855" t="str">
            <v>AE</v>
          </cell>
          <cell r="I855" t="str">
            <v>Mainstream</v>
          </cell>
          <cell r="J855" t="str">
            <v>Spirits</v>
          </cell>
          <cell r="K855" t="str">
            <v>Liqueur</v>
          </cell>
          <cell r="L855" t="str">
            <v>MC11704</v>
          </cell>
          <cell r="M855" t="str">
            <v>Other Liqueur</v>
          </cell>
          <cell r="N855" t="str">
            <v>US</v>
          </cell>
          <cell r="O855" t="str">
            <v>USA</v>
          </cell>
          <cell r="P855" t="str">
            <v>OTHER USA</v>
          </cell>
          <cell r="Q855" t="str">
            <v>Spirits</v>
          </cell>
          <cell r="R855" t="str">
            <v>#</v>
          </cell>
          <cell r="S855" t="str">
            <v>LIQUEUR</v>
          </cell>
          <cell r="T855">
            <v>26.98</v>
          </cell>
          <cell r="U855" t="str">
            <v>SOUTHERN GLAZERS WINE &amp; SPIRIT</v>
          </cell>
          <cell r="V855">
            <v>100477</v>
          </cell>
          <cell r="W855" t="str">
            <v>Phillips Distilling Company</v>
          </cell>
          <cell r="X855">
            <v>503909</v>
          </cell>
          <cell r="Y855" t="str">
            <v>Southern Glazers Wine &amp; Spirits</v>
          </cell>
          <cell r="Z855">
            <v>75</v>
          </cell>
          <cell r="AA855">
            <v>3114</v>
          </cell>
          <cell r="AB855">
            <v>3068</v>
          </cell>
          <cell r="AC855">
            <v>1.5</v>
          </cell>
          <cell r="AD855">
            <v>41.52</v>
          </cell>
          <cell r="AE855">
            <v>259.5</v>
          </cell>
          <cell r="AF855">
            <v>255.67</v>
          </cell>
          <cell r="AG855">
            <v>1.5</v>
          </cell>
          <cell r="AH855">
            <v>3.46</v>
          </cell>
          <cell r="AI855">
            <v>69249.45</v>
          </cell>
          <cell r="AJ855">
            <v>68586.62</v>
          </cell>
          <cell r="AK855">
            <v>0.97</v>
          </cell>
          <cell r="AL855">
            <v>923.33</v>
          </cell>
          <cell r="AM855">
            <v>44879.58</v>
          </cell>
          <cell r="AN855">
            <v>44447.4</v>
          </cell>
          <cell r="AO855">
            <v>0.97</v>
          </cell>
          <cell r="AP855">
            <v>598.39</v>
          </cell>
          <cell r="AQ855">
            <v>64.81</v>
          </cell>
          <cell r="AR855"/>
          <cell r="AS855">
            <v>402</v>
          </cell>
          <cell r="AT855">
            <v>325</v>
          </cell>
          <cell r="AU855">
            <v>23.69</v>
          </cell>
          <cell r="AV855">
            <v>5.36</v>
          </cell>
          <cell r="AW855">
            <v>33.5</v>
          </cell>
          <cell r="AX855">
            <v>27.08</v>
          </cell>
          <cell r="AY855">
            <v>23.69</v>
          </cell>
          <cell r="AZ855">
            <v>0.45</v>
          </cell>
          <cell r="BA855">
            <v>8626.5400000000009</v>
          </cell>
          <cell r="BB855">
            <v>7330.07</v>
          </cell>
          <cell r="BC855">
            <v>17.690000000000001</v>
          </cell>
          <cell r="BD855">
            <v>115.02</v>
          </cell>
          <cell r="BE855">
            <v>5484.91</v>
          </cell>
          <cell r="BF855">
            <v>4772.46</v>
          </cell>
          <cell r="BG855">
            <v>14.93</v>
          </cell>
          <cell r="BH855">
            <v>73.13</v>
          </cell>
          <cell r="BI855">
            <v>63.58</v>
          </cell>
          <cell r="BJ855"/>
          <cell r="BK855">
            <v>738</v>
          </cell>
          <cell r="BL855">
            <v>776</v>
          </cell>
          <cell r="BM855">
            <v>-4.9000000000000004</v>
          </cell>
          <cell r="BN855">
            <v>9.84</v>
          </cell>
          <cell r="BO855">
            <v>61.5</v>
          </cell>
          <cell r="BP855">
            <v>64.67</v>
          </cell>
          <cell r="BQ855">
            <v>-4.9000000000000004</v>
          </cell>
          <cell r="BR855">
            <v>0.82</v>
          </cell>
          <cell r="BS855">
            <v>16279.5</v>
          </cell>
          <cell r="BT855">
            <v>17463.259999999998</v>
          </cell>
          <cell r="BU855">
            <v>-6.78</v>
          </cell>
          <cell r="BV855">
            <v>217.06</v>
          </cell>
          <cell r="BW855">
            <v>10512.22</v>
          </cell>
          <cell r="BX855">
            <v>11355.2</v>
          </cell>
          <cell r="BY855">
            <v>-7.42</v>
          </cell>
          <cell r="BZ855">
            <v>140.16</v>
          </cell>
          <cell r="CA855">
            <v>64.569999999999993</v>
          </cell>
          <cell r="CB855"/>
          <cell r="CC855">
            <v>186</v>
          </cell>
          <cell r="CD855">
            <v>153</v>
          </cell>
          <cell r="CE855">
            <v>21.57</v>
          </cell>
          <cell r="CF855">
            <v>2.48</v>
          </cell>
          <cell r="CG855">
            <v>15.5</v>
          </cell>
          <cell r="CH855">
            <v>12.75</v>
          </cell>
          <cell r="CI855">
            <v>21.57</v>
          </cell>
          <cell r="CJ855">
            <v>0.21</v>
          </cell>
          <cell r="CK855">
            <v>4059.65</v>
          </cell>
          <cell r="CL855">
            <v>3452.22</v>
          </cell>
          <cell r="CM855">
            <v>17.600000000000001</v>
          </cell>
          <cell r="CN855">
            <v>54.13</v>
          </cell>
          <cell r="CO855">
            <v>2606.6799999999998</v>
          </cell>
          <cell r="CP855">
            <v>2248.41</v>
          </cell>
          <cell r="CQ855">
            <v>15.93</v>
          </cell>
          <cell r="CR855">
            <v>34.76</v>
          </cell>
          <cell r="CS855">
            <v>64.209999999999994</v>
          </cell>
        </row>
        <row r="856">
          <cell r="A856">
            <v>1001123</v>
          </cell>
          <cell r="B856" t="str">
            <v>MOLSON EXPORT ALE 50000ml Keg</v>
          </cell>
          <cell r="C856">
            <v>1</v>
          </cell>
          <cell r="D856" t="str">
            <v>#</v>
          </cell>
          <cell r="E856" t="str">
            <v>MOLSON EXPORT</v>
          </cell>
          <cell r="F856">
            <v>50000</v>
          </cell>
          <cell r="G856" t="str">
            <v>K</v>
          </cell>
          <cell r="H856">
            <v>99</v>
          </cell>
          <cell r="I856" t="str">
            <v>Economy</v>
          </cell>
          <cell r="J856" t="str">
            <v>Beer</v>
          </cell>
          <cell r="K856" t="str">
            <v>Value</v>
          </cell>
          <cell r="L856" t="str">
            <v>MC13101</v>
          </cell>
          <cell r="M856" t="str">
            <v>Value Beer</v>
          </cell>
          <cell r="N856" t="str">
            <v>CA</v>
          </cell>
          <cell r="O856" t="str">
            <v>CANADA</v>
          </cell>
          <cell r="P856" t="str">
            <v>ONTARIO</v>
          </cell>
          <cell r="Q856" t="str">
            <v>Beer</v>
          </cell>
          <cell r="R856" t="str">
            <v>#</v>
          </cell>
          <cell r="S856" t="str">
            <v>#</v>
          </cell>
          <cell r="T856">
            <v>173.6</v>
          </cell>
          <cell r="U856" t="str">
            <v>MOLSON CANADA</v>
          </cell>
          <cell r="V856">
            <v>100535</v>
          </cell>
          <cell r="W856" t="str">
            <v>Molson Canada  (Quebec)</v>
          </cell>
          <cell r="X856" t="str">
            <v>#</v>
          </cell>
          <cell r="Y856" t="str">
            <v>Not assigned</v>
          </cell>
          <cell r="Z856">
            <v>1</v>
          </cell>
          <cell r="AA856"/>
          <cell r="AB856"/>
          <cell r="AC856"/>
          <cell r="AD856"/>
          <cell r="AE856"/>
          <cell r="AF856"/>
          <cell r="AG856"/>
          <cell r="AH856"/>
          <cell r="AI856"/>
          <cell r="AJ856"/>
          <cell r="AK856"/>
          <cell r="AL856"/>
          <cell r="AM856"/>
          <cell r="AN856"/>
          <cell r="AO856"/>
          <cell r="AP856"/>
          <cell r="AQ856"/>
          <cell r="AR856"/>
          <cell r="AS856"/>
          <cell r="AT856"/>
          <cell r="AU856"/>
          <cell r="AV856"/>
          <cell r="AW856"/>
          <cell r="AX856"/>
          <cell r="AY856"/>
          <cell r="AZ856"/>
          <cell r="BA856"/>
          <cell r="BB856"/>
          <cell r="BC856"/>
          <cell r="BD856"/>
          <cell r="BE856"/>
          <cell r="BF856"/>
          <cell r="BG856"/>
          <cell r="BH856"/>
          <cell r="BI856"/>
          <cell r="BJ856"/>
          <cell r="BK856"/>
          <cell r="BL856"/>
          <cell r="BM856"/>
          <cell r="BN856"/>
          <cell r="BO856"/>
          <cell r="BP856"/>
          <cell r="BQ856"/>
          <cell r="BR856"/>
          <cell r="BS856"/>
          <cell r="BT856"/>
          <cell r="BU856"/>
          <cell r="BV856"/>
          <cell r="BW856"/>
          <cell r="BX856"/>
          <cell r="BY856"/>
          <cell r="BZ856"/>
          <cell r="CA856"/>
          <cell r="CB856"/>
          <cell r="CC856"/>
          <cell r="CD856"/>
          <cell r="CE856"/>
          <cell r="CF856"/>
          <cell r="CG856"/>
          <cell r="CH856"/>
          <cell r="CI856"/>
          <cell r="CJ856"/>
          <cell r="CK856"/>
          <cell r="CL856"/>
          <cell r="CM856"/>
          <cell r="CN856"/>
          <cell r="CO856"/>
          <cell r="CP856"/>
          <cell r="CQ856"/>
          <cell r="CR856"/>
          <cell r="CS856"/>
        </row>
        <row r="857">
          <cell r="A857">
            <v>1001124</v>
          </cell>
          <cell r="B857" t="str">
            <v>BEAULIEU COASTAL CHARDONNAY 750ml</v>
          </cell>
          <cell r="C857">
            <v>12</v>
          </cell>
          <cell r="D857" t="str">
            <v>#</v>
          </cell>
          <cell r="E857" t="str">
            <v>OTHER</v>
          </cell>
          <cell r="F857">
            <v>750</v>
          </cell>
          <cell r="G857" t="str">
            <v>G</v>
          </cell>
          <cell r="H857" t="str">
            <v>PW</v>
          </cell>
          <cell r="I857" t="str">
            <v>Mainstream</v>
          </cell>
          <cell r="J857" t="str">
            <v>Wine</v>
          </cell>
          <cell r="K857" t="str">
            <v>Table</v>
          </cell>
          <cell r="L857" t="str">
            <v>MC12515</v>
          </cell>
          <cell r="M857" t="str">
            <v>American Wine</v>
          </cell>
          <cell r="N857" t="str">
            <v>US</v>
          </cell>
          <cell r="O857" t="str">
            <v>USA</v>
          </cell>
          <cell r="P857" t="str">
            <v>CALIFORNIA</v>
          </cell>
          <cell r="Q857" t="str">
            <v>Wine</v>
          </cell>
          <cell r="R857" t="str">
            <v>WHITE</v>
          </cell>
          <cell r="S857" t="str">
            <v>#</v>
          </cell>
          <cell r="T857">
            <v>13.15</v>
          </cell>
          <cell r="U857" t="str">
            <v>MARK ANTHONY BRANDS</v>
          </cell>
          <cell r="V857">
            <v>102337</v>
          </cell>
          <cell r="W857" t="str">
            <v>Treasury Wine Estates Americas Co</v>
          </cell>
          <cell r="X857" t="str">
            <v>#</v>
          </cell>
          <cell r="Y857" t="str">
            <v>Not assigned</v>
          </cell>
          <cell r="Z857"/>
          <cell r="AA857">
            <v>2268</v>
          </cell>
          <cell r="AB857">
            <v>2184</v>
          </cell>
          <cell r="AC857">
            <v>3.85</v>
          </cell>
          <cell r="AD857"/>
          <cell r="AE857">
            <v>189</v>
          </cell>
          <cell r="AF857">
            <v>182</v>
          </cell>
          <cell r="AG857">
            <v>3.85</v>
          </cell>
          <cell r="AH857"/>
          <cell r="AI857">
            <v>17889.91</v>
          </cell>
          <cell r="AJ857">
            <v>17199.009999999998</v>
          </cell>
          <cell r="AK857">
            <v>4.0199999999999996</v>
          </cell>
          <cell r="AL857"/>
          <cell r="AM857">
            <v>7299.23</v>
          </cell>
          <cell r="AN857">
            <v>7051.67</v>
          </cell>
          <cell r="AO857">
            <v>3.51</v>
          </cell>
          <cell r="AP857"/>
          <cell r="AQ857">
            <v>40.799999999999997</v>
          </cell>
          <cell r="AR857"/>
          <cell r="AS857">
            <v>168</v>
          </cell>
          <cell r="AT857">
            <v>168</v>
          </cell>
          <cell r="AU857"/>
          <cell r="AV857"/>
          <cell r="AW857">
            <v>14</v>
          </cell>
          <cell r="AX857">
            <v>14</v>
          </cell>
          <cell r="AY857"/>
          <cell r="AZ857"/>
          <cell r="BA857">
            <v>1324.18</v>
          </cell>
          <cell r="BB857">
            <v>1325.35</v>
          </cell>
          <cell r="BC857">
            <v>-0.09</v>
          </cell>
          <cell r="BD857"/>
          <cell r="BE857">
            <v>539.35</v>
          </cell>
          <cell r="BF857">
            <v>544.01</v>
          </cell>
          <cell r="BG857">
            <v>-0.86</v>
          </cell>
          <cell r="BH857"/>
          <cell r="BI857">
            <v>40.729999999999997</v>
          </cell>
          <cell r="BJ857"/>
          <cell r="BK857">
            <v>84</v>
          </cell>
          <cell r="BL857">
            <v>336</v>
          </cell>
          <cell r="BM857">
            <v>-75</v>
          </cell>
          <cell r="BN857"/>
          <cell r="BO857">
            <v>7</v>
          </cell>
          <cell r="BP857">
            <v>28</v>
          </cell>
          <cell r="BQ857">
            <v>-75</v>
          </cell>
          <cell r="BR857"/>
          <cell r="BS857">
            <v>661.5</v>
          </cell>
          <cell r="BT857">
            <v>2655.41</v>
          </cell>
          <cell r="BU857">
            <v>-75.09</v>
          </cell>
          <cell r="BV857"/>
          <cell r="BW857">
            <v>269.08</v>
          </cell>
          <cell r="BX857">
            <v>1092.73</v>
          </cell>
          <cell r="BY857">
            <v>-75.38</v>
          </cell>
          <cell r="BZ857"/>
          <cell r="CA857">
            <v>40.68</v>
          </cell>
          <cell r="CB857"/>
          <cell r="CC857">
            <v>168</v>
          </cell>
          <cell r="CD857">
            <v>168</v>
          </cell>
          <cell r="CE857"/>
          <cell r="CF857"/>
          <cell r="CG857">
            <v>14</v>
          </cell>
          <cell r="CH857">
            <v>14</v>
          </cell>
          <cell r="CI857"/>
          <cell r="CJ857"/>
          <cell r="CK857">
            <v>1324.18</v>
          </cell>
          <cell r="CL857">
            <v>1325.35</v>
          </cell>
          <cell r="CM857">
            <v>-0.09</v>
          </cell>
          <cell r="CN857"/>
          <cell r="CO857">
            <v>539.35</v>
          </cell>
          <cell r="CP857">
            <v>544.01</v>
          </cell>
          <cell r="CQ857">
            <v>-0.86</v>
          </cell>
          <cell r="CR857"/>
          <cell r="CS857">
            <v>40.729999999999997</v>
          </cell>
        </row>
        <row r="858">
          <cell r="A858">
            <v>1001127</v>
          </cell>
          <cell r="B858" t="str">
            <v>CANALETTO PINOT GRIGIO 750ml</v>
          </cell>
          <cell r="C858">
            <v>12</v>
          </cell>
          <cell r="D858" t="str">
            <v>PINOT GRIGIO</v>
          </cell>
          <cell r="E858" t="str">
            <v>CANALETTO</v>
          </cell>
          <cell r="F858">
            <v>750</v>
          </cell>
          <cell r="G858" t="str">
            <v>G</v>
          </cell>
          <cell r="H858" t="str">
            <v>AD</v>
          </cell>
          <cell r="I858" t="str">
            <v>Mainstream</v>
          </cell>
          <cell r="J858" t="str">
            <v>Wine</v>
          </cell>
          <cell r="K858" t="str">
            <v>Table</v>
          </cell>
          <cell r="L858" t="str">
            <v>MC12510</v>
          </cell>
          <cell r="M858" t="str">
            <v>Italian Wine</v>
          </cell>
          <cell r="N858" t="str">
            <v>IT</v>
          </cell>
          <cell r="O858" t="str">
            <v>ITALY</v>
          </cell>
          <cell r="P858" t="str">
            <v>VENETO</v>
          </cell>
          <cell r="Q858" t="str">
            <v>Wine</v>
          </cell>
          <cell r="R858" t="str">
            <v>WHITE</v>
          </cell>
          <cell r="S858" t="str">
            <v>CRISP &amp; LIGHT</v>
          </cell>
          <cell r="T858">
            <v>13.99</v>
          </cell>
          <cell r="U858" t="str">
            <v>INNOVATIVE BEVERAGES</v>
          </cell>
          <cell r="V858">
            <v>100504</v>
          </cell>
          <cell r="W858" t="str">
            <v>Casa Girelli S.P.A.</v>
          </cell>
          <cell r="X858">
            <v>502088</v>
          </cell>
          <cell r="Y858" t="str">
            <v>Select Wine Merchants</v>
          </cell>
          <cell r="Z858">
            <v>56</v>
          </cell>
          <cell r="AA858">
            <v>7501</v>
          </cell>
          <cell r="AB858">
            <v>5803</v>
          </cell>
          <cell r="AC858">
            <v>29.26</v>
          </cell>
          <cell r="AD858">
            <v>133.94999999999999</v>
          </cell>
          <cell r="AE858">
            <v>625.08000000000004</v>
          </cell>
          <cell r="AF858">
            <v>483.58</v>
          </cell>
          <cell r="AG858">
            <v>29.26</v>
          </cell>
          <cell r="AH858">
            <v>11.16</v>
          </cell>
          <cell r="AI858">
            <v>84442</v>
          </cell>
          <cell r="AJ858">
            <v>67374.8</v>
          </cell>
          <cell r="AK858">
            <v>25.33</v>
          </cell>
          <cell r="AL858">
            <v>1507.89</v>
          </cell>
          <cell r="AM858">
            <v>47315.32</v>
          </cell>
          <cell r="AN858">
            <v>39633.61</v>
          </cell>
          <cell r="AO858">
            <v>19.38</v>
          </cell>
          <cell r="AP858">
            <v>844.92</v>
          </cell>
          <cell r="AQ858">
            <v>56.03</v>
          </cell>
          <cell r="AR858"/>
          <cell r="AS858">
            <v>902</v>
          </cell>
          <cell r="AT858">
            <v>712</v>
          </cell>
          <cell r="AU858">
            <v>26.69</v>
          </cell>
          <cell r="AV858">
            <v>16.11</v>
          </cell>
          <cell r="AW858">
            <v>75.17</v>
          </cell>
          <cell r="AX858">
            <v>59.33</v>
          </cell>
          <cell r="AY858">
            <v>26.69</v>
          </cell>
          <cell r="AZ858">
            <v>1.34</v>
          </cell>
          <cell r="BA858">
            <v>10372.959999999999</v>
          </cell>
          <cell r="BB858">
            <v>8438.42</v>
          </cell>
          <cell r="BC858">
            <v>22.93</v>
          </cell>
          <cell r="BD858">
            <v>185.23</v>
          </cell>
          <cell r="BE858">
            <v>5888.32</v>
          </cell>
          <cell r="BF858">
            <v>4960.6000000000004</v>
          </cell>
          <cell r="BG858">
            <v>18.7</v>
          </cell>
          <cell r="BH858">
            <v>105.15</v>
          </cell>
          <cell r="BI858">
            <v>56.77</v>
          </cell>
          <cell r="BJ858"/>
          <cell r="BK858">
            <v>1107</v>
          </cell>
          <cell r="BL858">
            <v>898</v>
          </cell>
          <cell r="BM858">
            <v>23.27</v>
          </cell>
          <cell r="BN858">
            <v>19.77</v>
          </cell>
          <cell r="BO858">
            <v>92.25</v>
          </cell>
          <cell r="BP858">
            <v>74.83</v>
          </cell>
          <cell r="BQ858">
            <v>23.27</v>
          </cell>
          <cell r="BR858">
            <v>1.65</v>
          </cell>
          <cell r="BS858">
            <v>13027.95</v>
          </cell>
          <cell r="BT858">
            <v>10657.14</v>
          </cell>
          <cell r="BU858">
            <v>22.25</v>
          </cell>
          <cell r="BV858">
            <v>232.64</v>
          </cell>
          <cell r="BW858">
            <v>7525.06</v>
          </cell>
          <cell r="BX858">
            <v>6275.77</v>
          </cell>
          <cell r="BY858">
            <v>19.91</v>
          </cell>
          <cell r="BZ858">
            <v>134.38</v>
          </cell>
          <cell r="CA858">
            <v>57.76</v>
          </cell>
          <cell r="CB858"/>
          <cell r="CC858">
            <v>421</v>
          </cell>
          <cell r="CD858">
            <v>368</v>
          </cell>
          <cell r="CE858">
            <v>14.4</v>
          </cell>
          <cell r="CF858">
            <v>7.52</v>
          </cell>
          <cell r="CG858">
            <v>35.08</v>
          </cell>
          <cell r="CH858">
            <v>30.67</v>
          </cell>
          <cell r="CI858">
            <v>14.4</v>
          </cell>
          <cell r="CJ858">
            <v>0.63</v>
          </cell>
          <cell r="CK858">
            <v>4707.46</v>
          </cell>
          <cell r="CL858">
            <v>4348.28</v>
          </cell>
          <cell r="CM858">
            <v>8.26</v>
          </cell>
          <cell r="CN858">
            <v>84.06</v>
          </cell>
          <cell r="CO858">
            <v>2614.2600000000002</v>
          </cell>
          <cell r="CP858">
            <v>2549.5</v>
          </cell>
          <cell r="CQ858">
            <v>2.54</v>
          </cell>
          <cell r="CR858">
            <v>46.68</v>
          </cell>
          <cell r="CS858">
            <v>55.53</v>
          </cell>
        </row>
        <row r="859">
          <cell r="A859">
            <v>1001128</v>
          </cell>
          <cell r="B859" t="str">
            <v>J LOHR LOS OSOS MERLOT 750ml</v>
          </cell>
          <cell r="C859">
            <v>12</v>
          </cell>
          <cell r="D859" t="str">
            <v>MERLOT</v>
          </cell>
          <cell r="E859" t="str">
            <v>J LOHR</v>
          </cell>
          <cell r="F859">
            <v>750</v>
          </cell>
          <cell r="G859" t="str">
            <v>G</v>
          </cell>
          <cell r="H859" t="str">
            <v>AD</v>
          </cell>
          <cell r="I859" t="str">
            <v>Super Premium</v>
          </cell>
          <cell r="J859" t="str">
            <v>Wine</v>
          </cell>
          <cell r="K859" t="str">
            <v>Table</v>
          </cell>
          <cell r="L859" t="str">
            <v>MC12515</v>
          </cell>
          <cell r="M859" t="str">
            <v>American Wine</v>
          </cell>
          <cell r="N859" t="str">
            <v>US</v>
          </cell>
          <cell r="O859" t="str">
            <v>USA</v>
          </cell>
          <cell r="P859" t="str">
            <v>CALIFORNIA</v>
          </cell>
          <cell r="Q859" t="str">
            <v>Wine</v>
          </cell>
          <cell r="R859" t="str">
            <v>RED</v>
          </cell>
          <cell r="S859" t="str">
            <v>BOLD &amp; FULL</v>
          </cell>
          <cell r="T859">
            <v>29.99</v>
          </cell>
          <cell r="U859" t="str">
            <v>MAINBRACE WINE &amp; SPIRITS LTD</v>
          </cell>
          <cell r="V859">
            <v>100196</v>
          </cell>
          <cell r="W859" t="str">
            <v>J. Lohr Winery</v>
          </cell>
          <cell r="X859">
            <v>502079</v>
          </cell>
          <cell r="Y859" t="str">
            <v>Mainbrace Wine &amp; Spirits Ltd</v>
          </cell>
          <cell r="Z859">
            <v>202</v>
          </cell>
          <cell r="AA859">
            <v>586</v>
          </cell>
          <cell r="AB859">
            <v>-3</v>
          </cell>
          <cell r="AC859">
            <v>-19633.330000000002</v>
          </cell>
          <cell r="AD859">
            <v>2.9</v>
          </cell>
          <cell r="AE859">
            <v>48.83</v>
          </cell>
          <cell r="AF859">
            <v>-0.25</v>
          </cell>
          <cell r="AG859">
            <v>-19633.330000000002</v>
          </cell>
          <cell r="AH859">
            <v>0.24</v>
          </cell>
          <cell r="AI859">
            <v>15138.54</v>
          </cell>
          <cell r="AJ859">
            <v>-77.7</v>
          </cell>
          <cell r="AK859">
            <v>-19583.32</v>
          </cell>
          <cell r="AL859">
            <v>74.94</v>
          </cell>
          <cell r="AM859">
            <v>8550.9</v>
          </cell>
          <cell r="AN859">
            <v>-48.39</v>
          </cell>
          <cell r="AO859">
            <v>-17770.8</v>
          </cell>
          <cell r="AP859">
            <v>42.33</v>
          </cell>
          <cell r="AQ859">
            <v>56.48</v>
          </cell>
          <cell r="AR859"/>
          <cell r="AS859">
            <v>2</v>
          </cell>
          <cell r="AT859">
            <v>-3</v>
          </cell>
          <cell r="AU859">
            <v>-166.67</v>
          </cell>
          <cell r="AV859">
            <v>0.01</v>
          </cell>
          <cell r="AW859">
            <v>0.17</v>
          </cell>
          <cell r="AX859">
            <v>-0.25</v>
          </cell>
          <cell r="AY859">
            <v>-166.67</v>
          </cell>
          <cell r="AZ859"/>
          <cell r="BA859">
            <v>51.8</v>
          </cell>
          <cell r="BB859">
            <v>-77.7</v>
          </cell>
          <cell r="BC859">
            <v>-166.67</v>
          </cell>
          <cell r="BD859">
            <v>0.26</v>
          </cell>
          <cell r="BE859">
            <v>29.32</v>
          </cell>
          <cell r="BF859">
            <v>-48.39</v>
          </cell>
          <cell r="BG859">
            <v>-160.59</v>
          </cell>
          <cell r="BH859">
            <v>0.15</v>
          </cell>
          <cell r="BI859">
            <v>56.6</v>
          </cell>
          <cell r="BJ859"/>
          <cell r="BK859">
            <v>12</v>
          </cell>
          <cell r="BL859"/>
          <cell r="BM859" t="str">
            <v>0.00 EA</v>
          </cell>
          <cell r="BN859">
            <v>0.06</v>
          </cell>
          <cell r="BO859">
            <v>1</v>
          </cell>
          <cell r="BP859"/>
          <cell r="BQ859"/>
          <cell r="BR859"/>
          <cell r="BS859">
            <v>310.8</v>
          </cell>
          <cell r="BT859"/>
          <cell r="BU859"/>
          <cell r="BV859">
            <v>1.54</v>
          </cell>
          <cell r="BW859">
            <v>175.84</v>
          </cell>
          <cell r="BX859"/>
          <cell r="BY859"/>
          <cell r="BZ859">
            <v>0.87</v>
          </cell>
          <cell r="CA859">
            <v>56.58</v>
          </cell>
          <cell r="CB859"/>
          <cell r="CC859">
            <v>1</v>
          </cell>
          <cell r="CD859">
            <v>-3</v>
          </cell>
          <cell r="CE859">
            <v>-133.33000000000001</v>
          </cell>
          <cell r="CF859"/>
          <cell r="CG859">
            <v>0.08</v>
          </cell>
          <cell r="CH859">
            <v>-0.25</v>
          </cell>
          <cell r="CI859">
            <v>-133.33000000000001</v>
          </cell>
          <cell r="CJ859"/>
          <cell r="CK859">
            <v>25.9</v>
          </cell>
          <cell r="CL859">
            <v>-77.7</v>
          </cell>
          <cell r="CM859">
            <v>-133.33000000000001</v>
          </cell>
          <cell r="CN859">
            <v>0.13</v>
          </cell>
          <cell r="CO859">
            <v>14.66</v>
          </cell>
          <cell r="CP859">
            <v>-48.39</v>
          </cell>
          <cell r="CQ859">
            <v>-130.30000000000001</v>
          </cell>
          <cell r="CR859">
            <v>7.0000000000000007E-2</v>
          </cell>
          <cell r="CS859">
            <v>56.6</v>
          </cell>
        </row>
        <row r="860">
          <cell r="A860">
            <v>1001130</v>
          </cell>
          <cell r="B860" t="str">
            <v>STRONGBOW DRY CIDER 500ml Can</v>
          </cell>
          <cell r="C860">
            <v>24</v>
          </cell>
          <cell r="D860" t="str">
            <v>#</v>
          </cell>
          <cell r="E860" t="str">
            <v>STRONGBOW</v>
          </cell>
          <cell r="F860">
            <v>500</v>
          </cell>
          <cell r="G860" t="str">
            <v>C</v>
          </cell>
          <cell r="H860" t="str">
            <v>AD</v>
          </cell>
          <cell r="I860" t="str">
            <v>Mainstream</v>
          </cell>
          <cell r="J860" t="str">
            <v>Ready to Drink</v>
          </cell>
          <cell r="K860" t="str">
            <v>Cider</v>
          </cell>
          <cell r="L860" t="str">
            <v>MC14301</v>
          </cell>
          <cell r="M860" t="str">
            <v>Cider</v>
          </cell>
          <cell r="N860" t="str">
            <v>CA</v>
          </cell>
          <cell r="O860" t="str">
            <v>ENGLAND</v>
          </cell>
          <cell r="P860" t="str">
            <v>ENGLAND</v>
          </cell>
          <cell r="Q860" t="str">
            <v>Ready-to-Drink</v>
          </cell>
          <cell r="R860" t="str">
            <v>#</v>
          </cell>
          <cell r="S860" t="str">
            <v>APPLE</v>
          </cell>
          <cell r="T860">
            <v>4.09</v>
          </cell>
          <cell r="U860" t="str">
            <v>MOLSON CANADA</v>
          </cell>
          <cell r="V860">
            <v>102449</v>
          </cell>
          <cell r="W860" t="str">
            <v>Molson Canada / Moncton</v>
          </cell>
          <cell r="X860">
            <v>502083</v>
          </cell>
          <cell r="Y860" t="str">
            <v>Molson Canada</v>
          </cell>
          <cell r="Z860">
            <v>105</v>
          </cell>
          <cell r="AA860">
            <v>156156</v>
          </cell>
          <cell r="AB860">
            <v>146933</v>
          </cell>
          <cell r="AC860">
            <v>6.28</v>
          </cell>
          <cell r="AD860">
            <v>1487.2</v>
          </cell>
          <cell r="AE860">
            <v>8675.33</v>
          </cell>
          <cell r="AF860">
            <v>8162.94</v>
          </cell>
          <cell r="AG860">
            <v>6.28</v>
          </cell>
          <cell r="AH860">
            <v>82.62</v>
          </cell>
          <cell r="AI860">
            <v>535104.55000000005</v>
          </cell>
          <cell r="AJ860">
            <v>492159.61</v>
          </cell>
          <cell r="AK860">
            <v>8.73</v>
          </cell>
          <cell r="AL860">
            <v>5096.2299999999996</v>
          </cell>
          <cell r="AM860">
            <v>295148.12</v>
          </cell>
          <cell r="AN860">
            <v>247058.77</v>
          </cell>
          <cell r="AO860">
            <v>19.46</v>
          </cell>
          <cell r="AP860">
            <v>2810.93</v>
          </cell>
          <cell r="AQ860">
            <v>55.16</v>
          </cell>
          <cell r="AR860"/>
          <cell r="AS860">
            <v>22385</v>
          </cell>
          <cell r="AT860">
            <v>23019</v>
          </cell>
          <cell r="AU860">
            <v>-2.75</v>
          </cell>
          <cell r="AV860">
            <v>213.19</v>
          </cell>
          <cell r="AW860">
            <v>1243.6099999999999</v>
          </cell>
          <cell r="AX860">
            <v>1278.83</v>
          </cell>
          <cell r="AY860">
            <v>-2.75</v>
          </cell>
          <cell r="AZ860">
            <v>11.84</v>
          </cell>
          <cell r="BA860">
            <v>76712.509999999995</v>
          </cell>
          <cell r="BB860">
            <v>78824.17</v>
          </cell>
          <cell r="BC860">
            <v>-2.68</v>
          </cell>
          <cell r="BD860">
            <v>730.6</v>
          </cell>
          <cell r="BE860">
            <v>42360.3</v>
          </cell>
          <cell r="BF860">
            <v>41863.589999999997</v>
          </cell>
          <cell r="BG860">
            <v>1.19</v>
          </cell>
          <cell r="BH860">
            <v>403.43</v>
          </cell>
          <cell r="BI860">
            <v>55.22</v>
          </cell>
          <cell r="BJ860"/>
          <cell r="BK860">
            <v>32671</v>
          </cell>
          <cell r="BL860">
            <v>34882</v>
          </cell>
          <cell r="BM860">
            <v>-6.34</v>
          </cell>
          <cell r="BN860">
            <v>311.14999999999998</v>
          </cell>
          <cell r="BO860">
            <v>1815.06</v>
          </cell>
          <cell r="BP860">
            <v>1937.89</v>
          </cell>
          <cell r="BQ860">
            <v>-6.34</v>
          </cell>
          <cell r="BR860">
            <v>17.29</v>
          </cell>
          <cell r="BS860">
            <v>112065.62</v>
          </cell>
          <cell r="BT860">
            <v>117552.74</v>
          </cell>
          <cell r="BU860">
            <v>-4.67</v>
          </cell>
          <cell r="BV860">
            <v>1067.29</v>
          </cell>
          <cell r="BW860">
            <v>61928.62</v>
          </cell>
          <cell r="BX860">
            <v>59396.639999999999</v>
          </cell>
          <cell r="BY860">
            <v>4.26</v>
          </cell>
          <cell r="BZ860">
            <v>589.79999999999995</v>
          </cell>
          <cell r="CA860">
            <v>55.26</v>
          </cell>
          <cell r="CB860"/>
          <cell r="CC860">
            <v>11183</v>
          </cell>
          <cell r="CD860">
            <v>11881</v>
          </cell>
          <cell r="CE860">
            <v>-5.87</v>
          </cell>
          <cell r="CF860">
            <v>106.5</v>
          </cell>
          <cell r="CG860">
            <v>621.28</v>
          </cell>
          <cell r="CH860">
            <v>660.06</v>
          </cell>
          <cell r="CI860">
            <v>-5.87</v>
          </cell>
          <cell r="CJ860">
            <v>5.92</v>
          </cell>
          <cell r="CK860">
            <v>38306.26</v>
          </cell>
          <cell r="CL860">
            <v>40624.800000000003</v>
          </cell>
          <cell r="CM860">
            <v>-5.71</v>
          </cell>
          <cell r="CN860">
            <v>364.82</v>
          </cell>
          <cell r="CO860">
            <v>21144.92</v>
          </cell>
          <cell r="CP860">
            <v>21988.639999999999</v>
          </cell>
          <cell r="CQ860">
            <v>-3.84</v>
          </cell>
          <cell r="CR860">
            <v>201.38</v>
          </cell>
          <cell r="CS860">
            <v>55.2</v>
          </cell>
        </row>
        <row r="861">
          <cell r="A861">
            <v>1001131</v>
          </cell>
          <cell r="B861" t="str">
            <v>TANQUERAY TEN 750ml</v>
          </cell>
          <cell r="C861">
            <v>12</v>
          </cell>
          <cell r="D861" t="str">
            <v>#</v>
          </cell>
          <cell r="E861" t="str">
            <v>TANQUERAY</v>
          </cell>
          <cell r="F861">
            <v>750</v>
          </cell>
          <cell r="G861" t="str">
            <v>G</v>
          </cell>
          <cell r="H861" t="str">
            <v>PC</v>
          </cell>
          <cell r="I861" t="str">
            <v>Super Premium</v>
          </cell>
          <cell r="J861" t="str">
            <v>Spirits</v>
          </cell>
          <cell r="K861" t="str">
            <v>Gin</v>
          </cell>
          <cell r="L861" t="str">
            <v>MC11301</v>
          </cell>
          <cell r="M861" t="str">
            <v>Gin</v>
          </cell>
          <cell r="N861" t="str">
            <v>GB</v>
          </cell>
          <cell r="O861" t="str">
            <v>ENGLAND</v>
          </cell>
          <cell r="P861" t="str">
            <v>ENGLAND</v>
          </cell>
          <cell r="Q861" t="str">
            <v>Spirits</v>
          </cell>
          <cell r="R861" t="str">
            <v>#</v>
          </cell>
          <cell r="S861" t="str">
            <v>BASE</v>
          </cell>
          <cell r="T861">
            <v>47.99</v>
          </cell>
          <cell r="U861" t="str">
            <v>DIAGEO</v>
          </cell>
          <cell r="V861">
            <v>100975</v>
          </cell>
          <cell r="W861" t="str">
            <v>Diageo Global Supply</v>
          </cell>
          <cell r="X861">
            <v>502092</v>
          </cell>
          <cell r="Y861" t="str">
            <v>Diageo Canada Inc.</v>
          </cell>
          <cell r="Z861">
            <v>43</v>
          </cell>
          <cell r="AA861">
            <v>981</v>
          </cell>
          <cell r="AB861">
            <v>888</v>
          </cell>
          <cell r="AC861">
            <v>10.47</v>
          </cell>
          <cell r="AD861">
            <v>22.81</v>
          </cell>
          <cell r="AE861">
            <v>81.75</v>
          </cell>
          <cell r="AF861">
            <v>74</v>
          </cell>
          <cell r="AG861">
            <v>10.47</v>
          </cell>
          <cell r="AH861">
            <v>1.9</v>
          </cell>
          <cell r="AI861">
            <v>37216.26</v>
          </cell>
          <cell r="AJ861">
            <v>34150.06</v>
          </cell>
          <cell r="AK861">
            <v>8.98</v>
          </cell>
          <cell r="AL861">
            <v>865.49</v>
          </cell>
          <cell r="AM861">
            <v>17353.68</v>
          </cell>
          <cell r="AN861">
            <v>16337.2</v>
          </cell>
          <cell r="AO861">
            <v>6.22</v>
          </cell>
          <cell r="AP861">
            <v>403.57</v>
          </cell>
          <cell r="AQ861">
            <v>46.63</v>
          </cell>
          <cell r="AR861"/>
          <cell r="AS861">
            <v>102</v>
          </cell>
          <cell r="AT861">
            <v>135</v>
          </cell>
          <cell r="AU861">
            <v>-24.44</v>
          </cell>
          <cell r="AV861">
            <v>2.37</v>
          </cell>
          <cell r="AW861">
            <v>8.5</v>
          </cell>
          <cell r="AX861">
            <v>11.25</v>
          </cell>
          <cell r="AY861">
            <v>-24.44</v>
          </cell>
          <cell r="AZ861">
            <v>0.2</v>
          </cell>
          <cell r="BA861">
            <v>3848.67</v>
          </cell>
          <cell r="BB861">
            <v>5161.8</v>
          </cell>
          <cell r="BC861">
            <v>-25.44</v>
          </cell>
          <cell r="BD861">
            <v>89.5</v>
          </cell>
          <cell r="BE861">
            <v>1773.37</v>
          </cell>
          <cell r="BF861">
            <v>2440.35</v>
          </cell>
          <cell r="BG861">
            <v>-27.33</v>
          </cell>
          <cell r="BH861">
            <v>41.24</v>
          </cell>
          <cell r="BI861">
            <v>46.08</v>
          </cell>
          <cell r="BJ861"/>
          <cell r="BK861">
            <v>185</v>
          </cell>
          <cell r="BL861">
            <v>181</v>
          </cell>
          <cell r="BM861">
            <v>2.21</v>
          </cell>
          <cell r="BN861">
            <v>4.3</v>
          </cell>
          <cell r="BO861">
            <v>15.42</v>
          </cell>
          <cell r="BP861">
            <v>15.08</v>
          </cell>
          <cell r="BQ861">
            <v>2.21</v>
          </cell>
          <cell r="BR861">
            <v>0.36</v>
          </cell>
          <cell r="BS861">
            <v>6907.82</v>
          </cell>
          <cell r="BT861">
            <v>7122.56</v>
          </cell>
          <cell r="BU861">
            <v>-3.01</v>
          </cell>
          <cell r="BV861">
            <v>160.65</v>
          </cell>
          <cell r="BW861">
            <v>3147.53</v>
          </cell>
          <cell r="BX861">
            <v>3470.67</v>
          </cell>
          <cell r="BY861">
            <v>-9.31</v>
          </cell>
          <cell r="BZ861">
            <v>73.2</v>
          </cell>
          <cell r="CA861">
            <v>45.56</v>
          </cell>
          <cell r="CB861"/>
          <cell r="CC861">
            <v>39</v>
          </cell>
          <cell r="CD861">
            <v>86</v>
          </cell>
          <cell r="CE861">
            <v>-54.65</v>
          </cell>
          <cell r="CF861">
            <v>0.91</v>
          </cell>
          <cell r="CG861">
            <v>3.25</v>
          </cell>
          <cell r="CH861">
            <v>7.17</v>
          </cell>
          <cell r="CI861">
            <v>-54.65</v>
          </cell>
          <cell r="CJ861">
            <v>0.08</v>
          </cell>
          <cell r="CK861">
            <v>1583.41</v>
          </cell>
          <cell r="CL861">
            <v>3200.2</v>
          </cell>
          <cell r="CM861">
            <v>-50.52</v>
          </cell>
          <cell r="CN861">
            <v>36.82</v>
          </cell>
          <cell r="CO861">
            <v>790.76</v>
          </cell>
          <cell r="CP861">
            <v>1466.23</v>
          </cell>
          <cell r="CQ861">
            <v>-46.07</v>
          </cell>
          <cell r="CR861">
            <v>18.39</v>
          </cell>
          <cell r="CS861">
            <v>49.94</v>
          </cell>
        </row>
        <row r="862">
          <cell r="A862">
            <v>1001133</v>
          </cell>
          <cell r="B862" t="str">
            <v>MONTEVINA PINOT GRIGIO 750ml</v>
          </cell>
          <cell r="C862">
            <v>12</v>
          </cell>
          <cell r="D862" t="str">
            <v>PINOT GRIGIO</v>
          </cell>
          <cell r="E862" t="str">
            <v>MONTEVINA</v>
          </cell>
          <cell r="F862">
            <v>750</v>
          </cell>
          <cell r="G862" t="str">
            <v>G</v>
          </cell>
          <cell r="H862">
            <v>98</v>
          </cell>
          <cell r="I862" t="str">
            <v>Premium</v>
          </cell>
          <cell r="J862" t="str">
            <v>Wine</v>
          </cell>
          <cell r="K862" t="str">
            <v>Table</v>
          </cell>
          <cell r="L862" t="str">
            <v>MC12515</v>
          </cell>
          <cell r="M862" t="str">
            <v>American Wine</v>
          </cell>
          <cell r="N862" t="str">
            <v>CA</v>
          </cell>
          <cell r="O862" t="str">
            <v>USA</v>
          </cell>
          <cell r="P862" t="str">
            <v>CALIFORNIA</v>
          </cell>
          <cell r="Q862" t="str">
            <v>Wine</v>
          </cell>
          <cell r="R862" t="str">
            <v>WHITE</v>
          </cell>
          <cell r="S862" t="str">
            <v>CRISP &amp; LIGHT</v>
          </cell>
          <cell r="T862">
            <v>17.989999999999998</v>
          </cell>
          <cell r="U862" t="str">
            <v>PHILIPPE DANDURAND</v>
          </cell>
          <cell r="V862">
            <v>107121</v>
          </cell>
          <cell r="W862" t="str">
            <v>Philippe Dandurand CML</v>
          </cell>
          <cell r="X862">
            <v>502067</v>
          </cell>
          <cell r="Y862" t="str">
            <v>Philippe Dandurand Wines</v>
          </cell>
          <cell r="Z862">
            <v>199</v>
          </cell>
          <cell r="AA862">
            <v>1208</v>
          </cell>
          <cell r="AB862">
            <v>2272</v>
          </cell>
          <cell r="AC862">
            <v>-46.83</v>
          </cell>
          <cell r="AD862">
            <v>6.07</v>
          </cell>
          <cell r="AE862">
            <v>100.67</v>
          </cell>
          <cell r="AF862">
            <v>189.33</v>
          </cell>
          <cell r="AG862">
            <v>-46.83</v>
          </cell>
          <cell r="AH862">
            <v>0.51</v>
          </cell>
          <cell r="AI862">
            <v>18471.16</v>
          </cell>
          <cell r="AJ862">
            <v>32220.79</v>
          </cell>
          <cell r="AK862">
            <v>-42.67</v>
          </cell>
          <cell r="AL862">
            <v>92.82</v>
          </cell>
          <cell r="AM862">
            <v>11230.52</v>
          </cell>
          <cell r="AN862">
            <v>19517.28</v>
          </cell>
          <cell r="AO862">
            <v>-42.46</v>
          </cell>
          <cell r="AP862">
            <v>56.43</v>
          </cell>
          <cell r="AQ862">
            <v>60.8</v>
          </cell>
          <cell r="AR862"/>
          <cell r="AS862">
            <v>73</v>
          </cell>
          <cell r="AT862">
            <v>244</v>
          </cell>
          <cell r="AU862">
            <v>-70.08</v>
          </cell>
          <cell r="AV862">
            <v>0.37</v>
          </cell>
          <cell r="AW862">
            <v>6.08</v>
          </cell>
          <cell r="AX862">
            <v>20.329999999999998</v>
          </cell>
          <cell r="AY862">
            <v>-70.08</v>
          </cell>
          <cell r="AZ862">
            <v>0.03</v>
          </cell>
          <cell r="BA862">
            <v>1129.31</v>
          </cell>
          <cell r="BB862">
            <v>3708.16</v>
          </cell>
          <cell r="BC862">
            <v>-69.55</v>
          </cell>
          <cell r="BD862">
            <v>5.67</v>
          </cell>
          <cell r="BE862">
            <v>694.73</v>
          </cell>
          <cell r="BF862">
            <v>2279.87</v>
          </cell>
          <cell r="BG862">
            <v>-69.53</v>
          </cell>
          <cell r="BH862">
            <v>3.49</v>
          </cell>
          <cell r="BI862">
            <v>61.52</v>
          </cell>
          <cell r="BJ862"/>
          <cell r="BK862">
            <v>104</v>
          </cell>
          <cell r="BL862">
            <v>436</v>
          </cell>
          <cell r="BM862">
            <v>-76.150000000000006</v>
          </cell>
          <cell r="BN862">
            <v>0.52</v>
          </cell>
          <cell r="BO862">
            <v>8.67</v>
          </cell>
          <cell r="BP862">
            <v>36.33</v>
          </cell>
          <cell r="BQ862">
            <v>-76.150000000000006</v>
          </cell>
          <cell r="BR862">
            <v>0.04</v>
          </cell>
          <cell r="BS862">
            <v>1608.88</v>
          </cell>
          <cell r="BT862">
            <v>6319.18</v>
          </cell>
          <cell r="BU862">
            <v>-74.540000000000006</v>
          </cell>
          <cell r="BV862">
            <v>8.08</v>
          </cell>
          <cell r="BW862">
            <v>988.94</v>
          </cell>
          <cell r="BX862">
            <v>3789.46</v>
          </cell>
          <cell r="BY862">
            <v>-73.900000000000006</v>
          </cell>
          <cell r="BZ862">
            <v>4.97</v>
          </cell>
          <cell r="CA862">
            <v>61.47</v>
          </cell>
          <cell r="CB862"/>
          <cell r="CC862">
            <v>36</v>
          </cell>
          <cell r="CD862">
            <v>119</v>
          </cell>
          <cell r="CE862">
            <v>-69.75</v>
          </cell>
          <cell r="CF862">
            <v>0.18</v>
          </cell>
          <cell r="CG862">
            <v>3</v>
          </cell>
          <cell r="CH862">
            <v>9.92</v>
          </cell>
          <cell r="CI862">
            <v>-69.75</v>
          </cell>
          <cell r="CJ862">
            <v>0.02</v>
          </cell>
          <cell r="CK862">
            <v>556.91999999999996</v>
          </cell>
          <cell r="CL862">
            <v>1814.63</v>
          </cell>
          <cell r="CM862">
            <v>-69.31</v>
          </cell>
          <cell r="CN862">
            <v>2.8</v>
          </cell>
          <cell r="CO862">
            <v>342.59</v>
          </cell>
          <cell r="CP862">
            <v>1116.8599999999999</v>
          </cell>
          <cell r="CQ862">
            <v>-69.33</v>
          </cell>
          <cell r="CR862">
            <v>1.72</v>
          </cell>
          <cell r="CS862">
            <v>61.52</v>
          </cell>
        </row>
        <row r="863">
          <cell r="A863">
            <v>1001135</v>
          </cell>
          <cell r="B863" t="str">
            <v>PENFOLDS RAWSON SEMILLON CHARD 750ml</v>
          </cell>
          <cell r="C863">
            <v>12</v>
          </cell>
          <cell r="D863" t="str">
            <v>BLEND</v>
          </cell>
          <cell r="E863" t="str">
            <v>OTHER</v>
          </cell>
          <cell r="F863">
            <v>750</v>
          </cell>
          <cell r="G863" t="str">
            <v>G</v>
          </cell>
          <cell r="H863">
            <v>99</v>
          </cell>
          <cell r="I863" t="str">
            <v>Mainstream</v>
          </cell>
          <cell r="J863" t="str">
            <v>Wine</v>
          </cell>
          <cell r="K863" t="str">
            <v>Table</v>
          </cell>
          <cell r="L863" t="str">
            <v>MC12502</v>
          </cell>
          <cell r="M863" t="str">
            <v>Australian Wine</v>
          </cell>
          <cell r="N863" t="str">
            <v>AU</v>
          </cell>
          <cell r="O863" t="str">
            <v>AUSTRALIA</v>
          </cell>
          <cell r="P863" t="str">
            <v>SOUTH AUSTRALIA</v>
          </cell>
          <cell r="Q863" t="str">
            <v>Wine</v>
          </cell>
          <cell r="R863" t="str">
            <v>WHITE</v>
          </cell>
          <cell r="S863" t="str">
            <v>#</v>
          </cell>
          <cell r="T863">
            <v>11.84</v>
          </cell>
          <cell r="U863" t="str">
            <v>MARK ANTHONY BRANDS</v>
          </cell>
          <cell r="V863">
            <v>101032</v>
          </cell>
          <cell r="W863" t="str">
            <v>Treasury Wine Limestone</v>
          </cell>
          <cell r="X863" t="str">
            <v>#</v>
          </cell>
          <cell r="Y863" t="str">
            <v>Not assigned</v>
          </cell>
          <cell r="Z863">
            <v>1</v>
          </cell>
          <cell r="AA863"/>
          <cell r="AB863">
            <v>-2</v>
          </cell>
          <cell r="AC863">
            <v>-100</v>
          </cell>
          <cell r="AD863"/>
          <cell r="AE863"/>
          <cell r="AF863">
            <v>-0.17</v>
          </cell>
          <cell r="AG863">
            <v>-100</v>
          </cell>
          <cell r="AH863"/>
          <cell r="AI863"/>
          <cell r="AJ863">
            <v>-20.6</v>
          </cell>
          <cell r="AK863">
            <v>-100</v>
          </cell>
          <cell r="AL863"/>
          <cell r="AM863"/>
          <cell r="AN863">
            <v>-12.1</v>
          </cell>
          <cell r="AO863">
            <v>-100</v>
          </cell>
          <cell r="AP863"/>
          <cell r="AQ863"/>
          <cell r="AR863"/>
          <cell r="AS863"/>
          <cell r="AT863">
            <v>-1</v>
          </cell>
          <cell r="AU863">
            <v>-100</v>
          </cell>
          <cell r="AV863"/>
          <cell r="AW863"/>
          <cell r="AX863">
            <v>-0.08</v>
          </cell>
          <cell r="AY863">
            <v>-100</v>
          </cell>
          <cell r="AZ863"/>
          <cell r="BA863"/>
          <cell r="BB863">
            <v>-10.3</v>
          </cell>
          <cell r="BC863">
            <v>-100</v>
          </cell>
          <cell r="BD863"/>
          <cell r="BE863"/>
          <cell r="BF863">
            <v>-6.05</v>
          </cell>
          <cell r="BG863">
            <v>-100</v>
          </cell>
          <cell r="BH863"/>
          <cell r="BI863"/>
          <cell r="BJ863"/>
          <cell r="BK863"/>
          <cell r="BL863">
            <v>-2</v>
          </cell>
          <cell r="BM863">
            <v>-100</v>
          </cell>
          <cell r="BN863"/>
          <cell r="BO863"/>
          <cell r="BP863">
            <v>-0.17</v>
          </cell>
          <cell r="BQ863">
            <v>-100</v>
          </cell>
          <cell r="BR863"/>
          <cell r="BS863"/>
          <cell r="BT863">
            <v>-20.6</v>
          </cell>
          <cell r="BU863">
            <v>-100</v>
          </cell>
          <cell r="BV863"/>
          <cell r="BW863"/>
          <cell r="BX863">
            <v>-12.1</v>
          </cell>
          <cell r="BY863">
            <v>-100</v>
          </cell>
          <cell r="BZ863"/>
          <cell r="CA863"/>
          <cell r="CB863"/>
          <cell r="CC863"/>
          <cell r="CD863"/>
          <cell r="CE863"/>
          <cell r="CF863"/>
          <cell r="CG863"/>
          <cell r="CH863"/>
          <cell r="CI863"/>
          <cell r="CJ863"/>
          <cell r="CK863"/>
          <cell r="CL863"/>
          <cell r="CM863"/>
          <cell r="CN863"/>
          <cell r="CO863"/>
          <cell r="CP863"/>
          <cell r="CQ863"/>
          <cell r="CR863"/>
          <cell r="CS863"/>
        </row>
        <row r="864">
          <cell r="A864">
            <v>1001136</v>
          </cell>
          <cell r="B864" t="str">
            <v>BEEFEATER LONDON DRY 375ml</v>
          </cell>
          <cell r="C864">
            <v>24</v>
          </cell>
          <cell r="D864" t="str">
            <v>#</v>
          </cell>
          <cell r="E864" t="str">
            <v>BEEFEATER</v>
          </cell>
          <cell r="F864">
            <v>375</v>
          </cell>
          <cell r="G864" t="str">
            <v>G</v>
          </cell>
          <cell r="H864" t="str">
            <v>AE</v>
          </cell>
          <cell r="I864" t="str">
            <v>Mainstream</v>
          </cell>
          <cell r="J864" t="str">
            <v>Spirits</v>
          </cell>
          <cell r="K864" t="str">
            <v>Gin</v>
          </cell>
          <cell r="L864" t="str">
            <v>MC11301</v>
          </cell>
          <cell r="M864" t="str">
            <v>Gin</v>
          </cell>
          <cell r="N864" t="str">
            <v>GB</v>
          </cell>
          <cell r="O864" t="str">
            <v>ENGLAND</v>
          </cell>
          <cell r="P864" t="str">
            <v>ENGLAND</v>
          </cell>
          <cell r="Q864" t="str">
            <v>Spirits</v>
          </cell>
          <cell r="R864" t="str">
            <v>#</v>
          </cell>
          <cell r="S864" t="str">
            <v>BASE</v>
          </cell>
          <cell r="T864">
            <v>15.49</v>
          </cell>
          <cell r="U864" t="str">
            <v>CORBY DISTILLERIES</v>
          </cell>
          <cell r="V864">
            <v>100093</v>
          </cell>
          <cell r="W864" t="str">
            <v>Chivas Brothers Limited</v>
          </cell>
          <cell r="X864">
            <v>502073</v>
          </cell>
          <cell r="Y864" t="str">
            <v>Corby Distillers</v>
          </cell>
          <cell r="Z864">
            <v>72</v>
          </cell>
          <cell r="AA864">
            <v>9930</v>
          </cell>
          <cell r="AB864">
            <v>9872</v>
          </cell>
          <cell r="AC864">
            <v>0.59</v>
          </cell>
          <cell r="AD864">
            <v>137.91999999999999</v>
          </cell>
          <cell r="AE864">
            <v>413.75</v>
          </cell>
          <cell r="AF864">
            <v>411.33</v>
          </cell>
          <cell r="AG864">
            <v>0.59</v>
          </cell>
          <cell r="AH864">
            <v>5.75</v>
          </cell>
          <cell r="AI864">
            <v>131925.68</v>
          </cell>
          <cell r="AJ864">
            <v>131512.03</v>
          </cell>
          <cell r="AK864">
            <v>0.31</v>
          </cell>
          <cell r="AL864">
            <v>1832.3</v>
          </cell>
          <cell r="AM864">
            <v>88942.31</v>
          </cell>
          <cell r="AN864">
            <v>88697.21</v>
          </cell>
          <cell r="AO864">
            <v>0.28000000000000003</v>
          </cell>
          <cell r="AP864">
            <v>1235.31</v>
          </cell>
          <cell r="AQ864">
            <v>67.42</v>
          </cell>
          <cell r="AR864"/>
          <cell r="AS864">
            <v>1365</v>
          </cell>
          <cell r="AT864">
            <v>1393</v>
          </cell>
          <cell r="AU864">
            <v>-2.0099999999999998</v>
          </cell>
          <cell r="AV864">
            <v>18.96</v>
          </cell>
          <cell r="AW864">
            <v>56.88</v>
          </cell>
          <cell r="AX864">
            <v>58.04</v>
          </cell>
          <cell r="AY864">
            <v>-2.0099999999999998</v>
          </cell>
          <cell r="AZ864">
            <v>0.79</v>
          </cell>
          <cell r="BA864">
            <v>17897.13</v>
          </cell>
          <cell r="BB864">
            <v>18545.28</v>
          </cell>
          <cell r="BC864">
            <v>-3.49</v>
          </cell>
          <cell r="BD864">
            <v>248.57</v>
          </cell>
          <cell r="BE864">
            <v>11993.54</v>
          </cell>
          <cell r="BF864">
            <v>12502.83</v>
          </cell>
          <cell r="BG864">
            <v>-4.07</v>
          </cell>
          <cell r="BH864">
            <v>166.58</v>
          </cell>
          <cell r="BI864">
            <v>67.010000000000005</v>
          </cell>
          <cell r="BJ864"/>
          <cell r="BK864">
            <v>2161</v>
          </cell>
          <cell r="BL864">
            <v>2211</v>
          </cell>
          <cell r="BM864">
            <v>-2.2599999999999998</v>
          </cell>
          <cell r="BN864">
            <v>30.01</v>
          </cell>
          <cell r="BO864">
            <v>90.04</v>
          </cell>
          <cell r="BP864">
            <v>92.13</v>
          </cell>
          <cell r="BQ864">
            <v>-2.2599999999999998</v>
          </cell>
          <cell r="BR864">
            <v>1.25</v>
          </cell>
          <cell r="BS864">
            <v>28511.93</v>
          </cell>
          <cell r="BT864">
            <v>29464.09</v>
          </cell>
          <cell r="BU864">
            <v>-3.23</v>
          </cell>
          <cell r="BV864">
            <v>396</v>
          </cell>
          <cell r="BW864">
            <v>19165.25</v>
          </cell>
          <cell r="BX864">
            <v>19869.12</v>
          </cell>
          <cell r="BY864">
            <v>-3.54</v>
          </cell>
          <cell r="BZ864">
            <v>266.18</v>
          </cell>
          <cell r="CA864">
            <v>67.22</v>
          </cell>
          <cell r="CB864"/>
          <cell r="CC864">
            <v>716</v>
          </cell>
          <cell r="CD864">
            <v>721</v>
          </cell>
          <cell r="CE864">
            <v>-0.69</v>
          </cell>
          <cell r="CF864">
            <v>9.94</v>
          </cell>
          <cell r="CG864">
            <v>29.83</v>
          </cell>
          <cell r="CH864">
            <v>30.04</v>
          </cell>
          <cell r="CI864">
            <v>-0.69</v>
          </cell>
          <cell r="CJ864">
            <v>0.41</v>
          </cell>
          <cell r="CK864">
            <v>9536.2800000000007</v>
          </cell>
          <cell r="CL864">
            <v>9576.94</v>
          </cell>
          <cell r="CM864">
            <v>-0.42</v>
          </cell>
          <cell r="CN864">
            <v>132.44999999999999</v>
          </cell>
          <cell r="CO864">
            <v>6439.79</v>
          </cell>
          <cell r="CP864">
            <v>6450.18</v>
          </cell>
          <cell r="CQ864">
            <v>-0.16</v>
          </cell>
          <cell r="CR864">
            <v>89.44</v>
          </cell>
          <cell r="CS864">
            <v>67.53</v>
          </cell>
        </row>
        <row r="865">
          <cell r="A865">
            <v>1001137</v>
          </cell>
          <cell r="B865" t="str">
            <v>PIEDRA NEGRA MALBEC 750ml</v>
          </cell>
          <cell r="C865">
            <v>12</v>
          </cell>
          <cell r="D865" t="str">
            <v>MALBEC</v>
          </cell>
          <cell r="E865" t="str">
            <v>JF LURTON</v>
          </cell>
          <cell r="F865">
            <v>750</v>
          </cell>
          <cell r="G865" t="str">
            <v>G</v>
          </cell>
          <cell r="H865" t="str">
            <v>AC</v>
          </cell>
          <cell r="I865" t="str">
            <v>Mainstream</v>
          </cell>
          <cell r="J865" t="str">
            <v>Wine</v>
          </cell>
          <cell r="K865" t="str">
            <v>Table</v>
          </cell>
          <cell r="L865" t="str">
            <v>MC12501</v>
          </cell>
          <cell r="M865" t="str">
            <v>Argentinian Wine</v>
          </cell>
          <cell r="N865" t="str">
            <v>AR</v>
          </cell>
          <cell r="O865" t="str">
            <v>ARGENTINA</v>
          </cell>
          <cell r="P865" t="str">
            <v>OTHER ARGENTINA</v>
          </cell>
          <cell r="Q865" t="str">
            <v>Wine</v>
          </cell>
          <cell r="R865" t="str">
            <v>RED</v>
          </cell>
          <cell r="S865" t="str">
            <v>BOLD &amp; FULL</v>
          </cell>
          <cell r="T865">
            <v>16.98</v>
          </cell>
          <cell r="U865" t="str">
            <v>MER ET SOLEIL</v>
          </cell>
          <cell r="V865">
            <v>100193</v>
          </cell>
          <cell r="W865" t="str">
            <v>Bodegas Lurton - Argentina</v>
          </cell>
          <cell r="X865">
            <v>502068</v>
          </cell>
          <cell r="Y865" t="str">
            <v>Mer et Soleil</v>
          </cell>
          <cell r="Z865">
            <v>52</v>
          </cell>
          <cell r="AA865">
            <v>6936</v>
          </cell>
          <cell r="AB865">
            <v>4634</v>
          </cell>
          <cell r="AC865">
            <v>49.68</v>
          </cell>
          <cell r="AD865">
            <v>133.38</v>
          </cell>
          <cell r="AE865">
            <v>578</v>
          </cell>
          <cell r="AF865">
            <v>386.17</v>
          </cell>
          <cell r="AG865">
            <v>49.68</v>
          </cell>
          <cell r="AH865">
            <v>11.12</v>
          </cell>
          <cell r="AI865">
            <v>90911.55</v>
          </cell>
          <cell r="AJ865">
            <v>61712.08</v>
          </cell>
          <cell r="AK865">
            <v>47.32</v>
          </cell>
          <cell r="AL865">
            <v>1748.3</v>
          </cell>
          <cell r="AM865">
            <v>50224.95</v>
          </cell>
          <cell r="AN865">
            <v>34957.32</v>
          </cell>
          <cell r="AO865">
            <v>43.68</v>
          </cell>
          <cell r="AP865">
            <v>965.86</v>
          </cell>
          <cell r="AQ865">
            <v>55.25</v>
          </cell>
          <cell r="AR865"/>
          <cell r="AS865">
            <v>1006</v>
          </cell>
          <cell r="AT865">
            <v>735</v>
          </cell>
          <cell r="AU865">
            <v>36.869999999999997</v>
          </cell>
          <cell r="AV865">
            <v>19.350000000000001</v>
          </cell>
          <cell r="AW865">
            <v>83.83</v>
          </cell>
          <cell r="AX865">
            <v>61.25</v>
          </cell>
          <cell r="AY865">
            <v>36.869999999999997</v>
          </cell>
          <cell r="AZ865">
            <v>1.61</v>
          </cell>
          <cell r="BA865">
            <v>13867.14</v>
          </cell>
          <cell r="BB865">
            <v>10203.709999999999</v>
          </cell>
          <cell r="BC865">
            <v>35.9</v>
          </cell>
          <cell r="BD865">
            <v>266.68</v>
          </cell>
          <cell r="BE865">
            <v>7959</v>
          </cell>
          <cell r="BF865">
            <v>5906.27</v>
          </cell>
          <cell r="BG865">
            <v>34.76</v>
          </cell>
          <cell r="BH865">
            <v>153.06</v>
          </cell>
          <cell r="BI865">
            <v>57.39</v>
          </cell>
          <cell r="BJ865"/>
          <cell r="BK865">
            <v>1364</v>
          </cell>
          <cell r="BL865">
            <v>956</v>
          </cell>
          <cell r="BM865">
            <v>42.68</v>
          </cell>
          <cell r="BN865">
            <v>26.23</v>
          </cell>
          <cell r="BO865">
            <v>113.67</v>
          </cell>
          <cell r="BP865">
            <v>79.67</v>
          </cell>
          <cell r="BQ865">
            <v>42.68</v>
          </cell>
          <cell r="BR865">
            <v>2.19</v>
          </cell>
          <cell r="BS865">
            <v>18670.099999999999</v>
          </cell>
          <cell r="BT865">
            <v>13233.96</v>
          </cell>
          <cell r="BU865">
            <v>41.08</v>
          </cell>
          <cell r="BV865">
            <v>359.04</v>
          </cell>
          <cell r="BW865">
            <v>10659.78</v>
          </cell>
          <cell r="BX865">
            <v>7648.22</v>
          </cell>
          <cell r="BY865">
            <v>39.380000000000003</v>
          </cell>
          <cell r="BZ865">
            <v>205</v>
          </cell>
          <cell r="CA865">
            <v>57.1</v>
          </cell>
          <cell r="CB865"/>
          <cell r="CC865">
            <v>295</v>
          </cell>
          <cell r="CD865">
            <v>281</v>
          </cell>
          <cell r="CE865">
            <v>4.9800000000000004</v>
          </cell>
          <cell r="CF865">
            <v>5.67</v>
          </cell>
          <cell r="CG865">
            <v>24.58</v>
          </cell>
          <cell r="CH865">
            <v>23.42</v>
          </cell>
          <cell r="CI865">
            <v>4.9800000000000004</v>
          </cell>
          <cell r="CJ865">
            <v>0.47</v>
          </cell>
          <cell r="CK865">
            <v>4185.84</v>
          </cell>
          <cell r="CL865">
            <v>3845.88</v>
          </cell>
          <cell r="CM865">
            <v>8.84</v>
          </cell>
          <cell r="CN865">
            <v>80.5</v>
          </cell>
          <cell r="CO865">
            <v>2453.06</v>
          </cell>
          <cell r="CP865">
            <v>2201.37</v>
          </cell>
          <cell r="CQ865">
            <v>11.43</v>
          </cell>
          <cell r="CR865">
            <v>47.17</v>
          </cell>
          <cell r="CS865">
            <v>58.6</v>
          </cell>
        </row>
        <row r="866">
          <cell r="A866">
            <v>1001139</v>
          </cell>
          <cell r="B866" t="str">
            <v>BERSANO BARBERA D'ASTI 750ml</v>
          </cell>
          <cell r="C866">
            <v>12</v>
          </cell>
          <cell r="D866" t="str">
            <v>BARBERA</v>
          </cell>
          <cell r="E866" t="str">
            <v>BERSANO</v>
          </cell>
          <cell r="F866">
            <v>750</v>
          </cell>
          <cell r="G866" t="str">
            <v>G</v>
          </cell>
          <cell r="H866">
            <v>99</v>
          </cell>
          <cell r="I866" t="str">
            <v>Mainstream</v>
          </cell>
          <cell r="J866" t="str">
            <v>Wine</v>
          </cell>
          <cell r="K866" t="str">
            <v>Table</v>
          </cell>
          <cell r="L866" t="str">
            <v>MC12510</v>
          </cell>
          <cell r="M866" t="str">
            <v>Italian Wine</v>
          </cell>
          <cell r="N866" t="str">
            <v>IT</v>
          </cell>
          <cell r="O866" t="str">
            <v>ITALY</v>
          </cell>
          <cell r="P866" t="str">
            <v>PIEDMONT</v>
          </cell>
          <cell r="Q866" t="str">
            <v>Wine</v>
          </cell>
          <cell r="R866" t="str">
            <v>RED</v>
          </cell>
          <cell r="S866" t="str">
            <v>LIGHT &amp; FRUITY</v>
          </cell>
          <cell r="T866">
            <v>14.99</v>
          </cell>
          <cell r="U866" t="str">
            <v>TRAJECTORY BEVERAGE PARTNERS</v>
          </cell>
          <cell r="V866">
            <v>100036</v>
          </cell>
          <cell r="W866" t="str">
            <v>Bersano Vini Spa</v>
          </cell>
          <cell r="X866" t="str">
            <v>#</v>
          </cell>
          <cell r="Y866" t="str">
            <v>Not assigned</v>
          </cell>
          <cell r="Z866">
            <v>1</v>
          </cell>
          <cell r="AA866"/>
          <cell r="AB866"/>
          <cell r="AC866"/>
          <cell r="AD866"/>
          <cell r="AE866"/>
          <cell r="AF866"/>
          <cell r="AG866"/>
          <cell r="AH866"/>
          <cell r="AI866"/>
          <cell r="AJ866"/>
          <cell r="AK866"/>
          <cell r="AL866"/>
          <cell r="AM866"/>
          <cell r="AN866"/>
          <cell r="AO866"/>
          <cell r="AP866"/>
          <cell r="AQ866"/>
          <cell r="AR866"/>
          <cell r="AS866"/>
          <cell r="AT866"/>
          <cell r="AU866"/>
          <cell r="AV866"/>
          <cell r="AW866"/>
          <cell r="AX866"/>
          <cell r="AY866"/>
          <cell r="AZ866"/>
          <cell r="BA866"/>
          <cell r="BB866"/>
          <cell r="BC866"/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  <cell r="BR866"/>
          <cell r="BS866"/>
          <cell r="BT866"/>
          <cell r="BU866"/>
          <cell r="BV866"/>
          <cell r="BW866"/>
          <cell r="BX866"/>
          <cell r="BY866"/>
          <cell r="BZ866"/>
          <cell r="CA866"/>
          <cell r="CB866"/>
          <cell r="CC866"/>
          <cell r="CD866"/>
          <cell r="CE866"/>
          <cell r="CF866"/>
          <cell r="CG866"/>
          <cell r="CH866"/>
          <cell r="CI866"/>
          <cell r="CJ866"/>
          <cell r="CK866"/>
          <cell r="CL866"/>
          <cell r="CM866"/>
          <cell r="CN866"/>
          <cell r="CO866"/>
          <cell r="CP866"/>
          <cell r="CQ866"/>
          <cell r="CR866"/>
          <cell r="CS866"/>
        </row>
        <row r="867">
          <cell r="A867">
            <v>1001140</v>
          </cell>
          <cell r="B867" t="str">
            <v>TOASTED HEAD CABERNET 750ml</v>
          </cell>
          <cell r="C867">
            <v>12</v>
          </cell>
          <cell r="D867" t="str">
            <v>CABERNET SAUVIGNON</v>
          </cell>
          <cell r="E867" t="str">
            <v>TOASTED HEAD</v>
          </cell>
          <cell r="F867">
            <v>750</v>
          </cell>
          <cell r="G867" t="str">
            <v>G</v>
          </cell>
          <cell r="H867" t="str">
            <v>AC</v>
          </cell>
          <cell r="I867" t="str">
            <v>Premium</v>
          </cell>
          <cell r="J867" t="str">
            <v>Wine</v>
          </cell>
          <cell r="K867" t="str">
            <v>Table</v>
          </cell>
          <cell r="L867" t="str">
            <v>MC12515</v>
          </cell>
          <cell r="M867" t="str">
            <v>American Wine</v>
          </cell>
          <cell r="N867" t="str">
            <v>US</v>
          </cell>
          <cell r="O867" t="str">
            <v>USA</v>
          </cell>
          <cell r="P867" t="str">
            <v>CALIFORNIA</v>
          </cell>
          <cell r="Q867" t="str">
            <v>Wine</v>
          </cell>
          <cell r="R867" t="str">
            <v>RED</v>
          </cell>
          <cell r="S867" t="str">
            <v>BOLD &amp; FULL</v>
          </cell>
          <cell r="T867">
            <v>20.79</v>
          </cell>
          <cell r="U867" t="str">
            <v>ARTERRA WINES CANADA</v>
          </cell>
          <cell r="V867">
            <v>100502</v>
          </cell>
          <cell r="W867" t="str">
            <v>Constellation Wines-Canandaigu</v>
          </cell>
          <cell r="X867">
            <v>502093</v>
          </cell>
          <cell r="Y867" t="str">
            <v>Arterra Wines Canada, Inc</v>
          </cell>
          <cell r="Z867">
            <v>58</v>
          </cell>
          <cell r="AA867">
            <v>3415</v>
          </cell>
          <cell r="AB867">
            <v>4553</v>
          </cell>
          <cell r="AC867">
            <v>-24.99</v>
          </cell>
          <cell r="AD867">
            <v>58.88</v>
          </cell>
          <cell r="AE867">
            <v>284.58</v>
          </cell>
          <cell r="AF867">
            <v>379.42</v>
          </cell>
          <cell r="AG867">
            <v>-24.99</v>
          </cell>
          <cell r="AH867">
            <v>4.91</v>
          </cell>
          <cell r="AI867">
            <v>57745.02</v>
          </cell>
          <cell r="AJ867">
            <v>74718.720000000001</v>
          </cell>
          <cell r="AK867">
            <v>-22.72</v>
          </cell>
          <cell r="AL867">
            <v>995.6</v>
          </cell>
          <cell r="AM867">
            <v>33144.629999999997</v>
          </cell>
          <cell r="AN867">
            <v>42222.42</v>
          </cell>
          <cell r="AO867">
            <v>-21.5</v>
          </cell>
          <cell r="AP867">
            <v>571.46</v>
          </cell>
          <cell r="AQ867">
            <v>57.4</v>
          </cell>
          <cell r="AR867"/>
          <cell r="AS867">
            <v>433</v>
          </cell>
          <cell r="AT867">
            <v>504</v>
          </cell>
          <cell r="AU867">
            <v>-14.09</v>
          </cell>
          <cell r="AV867">
            <v>7.47</v>
          </cell>
          <cell r="AW867">
            <v>36.08</v>
          </cell>
          <cell r="AX867">
            <v>42</v>
          </cell>
          <cell r="AY867">
            <v>-14.09</v>
          </cell>
          <cell r="AZ867">
            <v>0.62</v>
          </cell>
          <cell r="BA867">
            <v>7635.6</v>
          </cell>
          <cell r="BB867">
            <v>8780.2099999999991</v>
          </cell>
          <cell r="BC867">
            <v>-13.04</v>
          </cell>
          <cell r="BD867">
            <v>131.65</v>
          </cell>
          <cell r="BE867">
            <v>4489.04</v>
          </cell>
          <cell r="BF867">
            <v>5181.82</v>
          </cell>
          <cell r="BG867">
            <v>-13.37</v>
          </cell>
          <cell r="BH867">
            <v>77.400000000000006</v>
          </cell>
          <cell r="BI867">
            <v>58.79</v>
          </cell>
          <cell r="BJ867"/>
          <cell r="BK867">
            <v>628</v>
          </cell>
          <cell r="BL867">
            <v>1274</v>
          </cell>
          <cell r="BM867">
            <v>-50.71</v>
          </cell>
          <cell r="BN867">
            <v>10.83</v>
          </cell>
          <cell r="BO867">
            <v>52.33</v>
          </cell>
          <cell r="BP867">
            <v>106.17</v>
          </cell>
          <cell r="BQ867">
            <v>-50.71</v>
          </cell>
          <cell r="BR867">
            <v>0.9</v>
          </cell>
          <cell r="BS867">
            <v>11004.22</v>
          </cell>
          <cell r="BT867">
            <v>20637.75</v>
          </cell>
          <cell r="BU867">
            <v>-46.68</v>
          </cell>
          <cell r="BV867">
            <v>189.73</v>
          </cell>
          <cell r="BW867">
            <v>6448.38</v>
          </cell>
          <cell r="BX867">
            <v>11542.18</v>
          </cell>
          <cell r="BY867">
            <v>-44.13</v>
          </cell>
          <cell r="BZ867">
            <v>111.18</v>
          </cell>
          <cell r="CA867">
            <v>58.6</v>
          </cell>
          <cell r="CB867"/>
          <cell r="CC867">
            <v>231</v>
          </cell>
          <cell r="CD867">
            <v>249</v>
          </cell>
          <cell r="CE867">
            <v>-7.23</v>
          </cell>
          <cell r="CF867">
            <v>3.98</v>
          </cell>
          <cell r="CG867">
            <v>19.25</v>
          </cell>
          <cell r="CH867">
            <v>20.75</v>
          </cell>
          <cell r="CI867">
            <v>-7.23</v>
          </cell>
          <cell r="CJ867">
            <v>0.33</v>
          </cell>
          <cell r="CK867">
            <v>4063.48</v>
          </cell>
          <cell r="CL867">
            <v>4325.3900000000003</v>
          </cell>
          <cell r="CM867">
            <v>-6.06</v>
          </cell>
          <cell r="CN867">
            <v>70.06</v>
          </cell>
          <cell r="CO867">
            <v>2383.7199999999998</v>
          </cell>
          <cell r="CP867">
            <v>2547.54</v>
          </cell>
          <cell r="CQ867">
            <v>-6.43</v>
          </cell>
          <cell r="CR867">
            <v>41.1</v>
          </cell>
          <cell r="CS867">
            <v>58.66</v>
          </cell>
        </row>
        <row r="868">
          <cell r="A868">
            <v>1001143</v>
          </cell>
          <cell r="B868" t="str">
            <v>PATRON REPOSADO 750ml</v>
          </cell>
          <cell r="C868">
            <v>6</v>
          </cell>
          <cell r="D868" t="str">
            <v>#</v>
          </cell>
          <cell r="E868" t="str">
            <v>PATRON</v>
          </cell>
          <cell r="F868">
            <v>750</v>
          </cell>
          <cell r="G868" t="str">
            <v>G</v>
          </cell>
          <cell r="H868" t="str">
            <v>OT</v>
          </cell>
          <cell r="I868" t="str">
            <v>Super Premium</v>
          </cell>
          <cell r="J868" t="str">
            <v>Spirits</v>
          </cell>
          <cell r="K868" t="str">
            <v>Tequila</v>
          </cell>
          <cell r="L868" t="str">
            <v>MC11401</v>
          </cell>
          <cell r="M868" t="str">
            <v>Tequila</v>
          </cell>
          <cell r="N868" t="str">
            <v>CA</v>
          </cell>
          <cell r="O868" t="str">
            <v>MEXICO</v>
          </cell>
          <cell r="P868" t="str">
            <v>MEXICO</v>
          </cell>
          <cell r="Q868" t="str">
            <v>Spirits</v>
          </cell>
          <cell r="R868" t="str">
            <v>#</v>
          </cell>
          <cell r="S868" t="str">
            <v>BASE</v>
          </cell>
          <cell r="T868">
            <v>91.99</v>
          </cell>
          <cell r="U868" t="str">
            <v>BACARDI CANADA</v>
          </cell>
          <cell r="V868">
            <v>100025</v>
          </cell>
          <cell r="W868" t="str">
            <v>Bacardi Canada Inc</v>
          </cell>
          <cell r="X868">
            <v>502071</v>
          </cell>
          <cell r="Y868" t="str">
            <v>Bacardi Canada Ltd.</v>
          </cell>
          <cell r="Z868">
            <v>23</v>
          </cell>
          <cell r="AA868">
            <v>59</v>
          </cell>
          <cell r="AB868">
            <v>22</v>
          </cell>
          <cell r="AC868">
            <v>168.18</v>
          </cell>
          <cell r="AD868">
            <v>2.57</v>
          </cell>
          <cell r="AE868">
            <v>4.92</v>
          </cell>
          <cell r="AF868">
            <v>1.83</v>
          </cell>
          <cell r="AG868">
            <v>168.18</v>
          </cell>
          <cell r="AH868">
            <v>0.21</v>
          </cell>
          <cell r="AI868">
            <v>4653.5200000000004</v>
          </cell>
          <cell r="AJ868">
            <v>1700.18</v>
          </cell>
          <cell r="AK868">
            <v>173.71</v>
          </cell>
          <cell r="AL868">
            <v>202.33</v>
          </cell>
          <cell r="AM868">
            <v>1945.2</v>
          </cell>
          <cell r="AN868">
            <v>690.27</v>
          </cell>
          <cell r="AO868">
            <v>181.8</v>
          </cell>
          <cell r="AP868">
            <v>84.57</v>
          </cell>
          <cell r="AQ868">
            <v>41.8</v>
          </cell>
          <cell r="AR868"/>
          <cell r="AS868">
            <v>3</v>
          </cell>
          <cell r="AT868">
            <v>13</v>
          </cell>
          <cell r="AU868">
            <v>-76.92</v>
          </cell>
          <cell r="AV868">
            <v>0.13</v>
          </cell>
          <cell r="AW868">
            <v>0.25</v>
          </cell>
          <cell r="AX868">
            <v>1.08</v>
          </cell>
          <cell r="AY868">
            <v>-76.92</v>
          </cell>
          <cell r="AZ868">
            <v>0.01</v>
          </cell>
          <cell r="BA868">
            <v>239.46</v>
          </cell>
          <cell r="BB868">
            <v>1005.74</v>
          </cell>
          <cell r="BC868">
            <v>-76.19</v>
          </cell>
          <cell r="BD868">
            <v>10.41</v>
          </cell>
          <cell r="BE868">
            <v>101.76</v>
          </cell>
          <cell r="BF868">
            <v>408.96</v>
          </cell>
          <cell r="BG868">
            <v>-75.12</v>
          </cell>
          <cell r="BH868">
            <v>4.42</v>
          </cell>
          <cell r="BI868">
            <v>42.5</v>
          </cell>
          <cell r="BJ868"/>
          <cell r="BK868">
            <v>5</v>
          </cell>
          <cell r="BL868">
            <v>13</v>
          </cell>
          <cell r="BM868">
            <v>-61.54</v>
          </cell>
          <cell r="BN868">
            <v>0.22</v>
          </cell>
          <cell r="BO868">
            <v>0.42</v>
          </cell>
          <cell r="BP868">
            <v>1.08</v>
          </cell>
          <cell r="BQ868">
            <v>-61.54</v>
          </cell>
          <cell r="BR868">
            <v>0.02</v>
          </cell>
          <cell r="BS868">
            <v>399.1</v>
          </cell>
          <cell r="BT868">
            <v>997.76</v>
          </cell>
          <cell r="BU868">
            <v>-60</v>
          </cell>
          <cell r="BV868">
            <v>17.350000000000001</v>
          </cell>
          <cell r="BW868">
            <v>169.57</v>
          </cell>
          <cell r="BX868">
            <v>400.99</v>
          </cell>
          <cell r="BY868">
            <v>-57.71</v>
          </cell>
          <cell r="BZ868">
            <v>7.37</v>
          </cell>
          <cell r="CA868">
            <v>42.49</v>
          </cell>
          <cell r="CB868"/>
          <cell r="CC868">
            <v>2</v>
          </cell>
          <cell r="CD868">
            <v>9</v>
          </cell>
          <cell r="CE868">
            <v>-77.78</v>
          </cell>
          <cell r="CF868">
            <v>0.09</v>
          </cell>
          <cell r="CG868">
            <v>0.17</v>
          </cell>
          <cell r="CH868">
            <v>0.75</v>
          </cell>
          <cell r="CI868">
            <v>-77.78</v>
          </cell>
          <cell r="CJ868">
            <v>0.01</v>
          </cell>
          <cell r="CK868">
            <v>159.63999999999999</v>
          </cell>
          <cell r="CL868">
            <v>702.42</v>
          </cell>
          <cell r="CM868">
            <v>-77.27</v>
          </cell>
          <cell r="CN868">
            <v>6.94</v>
          </cell>
          <cell r="CO868">
            <v>67.84</v>
          </cell>
          <cell r="CP868">
            <v>289.27999999999997</v>
          </cell>
          <cell r="CQ868">
            <v>-76.55</v>
          </cell>
          <cell r="CR868">
            <v>2.95</v>
          </cell>
          <cell r="CS868">
            <v>42.5</v>
          </cell>
        </row>
        <row r="869">
          <cell r="A869">
            <v>1001144</v>
          </cell>
          <cell r="B869" t="str">
            <v>BOLLA LE POIANE VALPOLICELLA 750ml</v>
          </cell>
          <cell r="C869">
            <v>6</v>
          </cell>
          <cell r="D869" t="str">
            <v>CORVINA</v>
          </cell>
          <cell r="E869" t="str">
            <v>BOLLA</v>
          </cell>
          <cell r="F869">
            <v>750</v>
          </cell>
          <cell r="G869" t="str">
            <v>G</v>
          </cell>
          <cell r="H869" t="str">
            <v>AA</v>
          </cell>
          <cell r="I869" t="str">
            <v>Super Premium</v>
          </cell>
          <cell r="J869" t="str">
            <v>Wine</v>
          </cell>
          <cell r="K869" t="str">
            <v>Table</v>
          </cell>
          <cell r="L869" t="str">
            <v>MC12510</v>
          </cell>
          <cell r="M869" t="str">
            <v>Italian Wine</v>
          </cell>
          <cell r="N869" t="str">
            <v>CA</v>
          </cell>
          <cell r="O869" t="str">
            <v>ITALY</v>
          </cell>
          <cell r="P869" t="str">
            <v>VENETO</v>
          </cell>
          <cell r="Q869" t="str">
            <v>Wine</v>
          </cell>
          <cell r="R869" t="str">
            <v>RED</v>
          </cell>
          <cell r="S869" t="str">
            <v>SMOOTH &amp; MEDIUM</v>
          </cell>
          <cell r="T869">
            <v>25.01</v>
          </cell>
          <cell r="U869" t="str">
            <v>PHILIPPE DANDURAND</v>
          </cell>
          <cell r="V869">
            <v>107121</v>
          </cell>
          <cell r="W869" t="str">
            <v>Philippe Dandurand CML</v>
          </cell>
          <cell r="X869">
            <v>502067</v>
          </cell>
          <cell r="Y869" t="str">
            <v>Philippe Dandurand Wines</v>
          </cell>
          <cell r="Z869">
            <v>56</v>
          </cell>
          <cell r="AA869">
            <v>2508</v>
          </cell>
          <cell r="AB869">
            <v>2959</v>
          </cell>
          <cell r="AC869">
            <v>-15.24</v>
          </cell>
          <cell r="AD869">
            <v>44.79</v>
          </cell>
          <cell r="AE869">
            <v>209</v>
          </cell>
          <cell r="AF869">
            <v>246.58</v>
          </cell>
          <cell r="AG869">
            <v>-15.24</v>
          </cell>
          <cell r="AH869">
            <v>3.73</v>
          </cell>
          <cell r="AI869">
            <v>53068.29</v>
          </cell>
          <cell r="AJ869">
            <v>62054.15</v>
          </cell>
          <cell r="AK869">
            <v>-14.48</v>
          </cell>
          <cell r="AL869">
            <v>947.65</v>
          </cell>
          <cell r="AM869">
            <v>30517.94</v>
          </cell>
          <cell r="AN869">
            <v>35478.75</v>
          </cell>
          <cell r="AO869">
            <v>-13.98</v>
          </cell>
          <cell r="AP869">
            <v>544.96</v>
          </cell>
          <cell r="AQ869">
            <v>57.51</v>
          </cell>
          <cell r="AR869"/>
          <cell r="AS869">
            <v>538</v>
          </cell>
          <cell r="AT869">
            <v>459</v>
          </cell>
          <cell r="AU869">
            <v>17.21</v>
          </cell>
          <cell r="AV869">
            <v>9.61</v>
          </cell>
          <cell r="AW869">
            <v>44.83</v>
          </cell>
          <cell r="AX869">
            <v>38.25</v>
          </cell>
          <cell r="AY869">
            <v>17.21</v>
          </cell>
          <cell r="AZ869">
            <v>0.8</v>
          </cell>
          <cell r="BA869">
            <v>10952.9</v>
          </cell>
          <cell r="BB869">
            <v>9312.24</v>
          </cell>
          <cell r="BC869">
            <v>17.62</v>
          </cell>
          <cell r="BD869">
            <v>195.59</v>
          </cell>
          <cell r="BE869">
            <v>6112.85</v>
          </cell>
          <cell r="BF869">
            <v>5186.22</v>
          </cell>
          <cell r="BG869">
            <v>17.87</v>
          </cell>
          <cell r="BH869">
            <v>109.16</v>
          </cell>
          <cell r="BI869">
            <v>55.81</v>
          </cell>
          <cell r="BJ869"/>
          <cell r="BK869">
            <v>483</v>
          </cell>
          <cell r="BL869">
            <v>476</v>
          </cell>
          <cell r="BM869">
            <v>1.47</v>
          </cell>
          <cell r="BN869">
            <v>8.6300000000000008</v>
          </cell>
          <cell r="BO869">
            <v>40.25</v>
          </cell>
          <cell r="BP869">
            <v>39.67</v>
          </cell>
          <cell r="BQ869">
            <v>1.47</v>
          </cell>
          <cell r="BR869">
            <v>0.72</v>
          </cell>
          <cell r="BS869">
            <v>10378.530000000001</v>
          </cell>
          <cell r="BT869">
            <v>10131.86</v>
          </cell>
          <cell r="BU869">
            <v>2.4300000000000002</v>
          </cell>
          <cell r="BV869">
            <v>185.33</v>
          </cell>
          <cell r="BW869">
            <v>6035.32</v>
          </cell>
          <cell r="BX869">
            <v>5852.52</v>
          </cell>
          <cell r="BY869">
            <v>3.12</v>
          </cell>
          <cell r="BZ869">
            <v>107.77</v>
          </cell>
          <cell r="CA869">
            <v>58.15</v>
          </cell>
          <cell r="CB869"/>
          <cell r="CC869">
            <v>366</v>
          </cell>
          <cell r="CD869">
            <v>299</v>
          </cell>
          <cell r="CE869">
            <v>22.41</v>
          </cell>
          <cell r="CF869">
            <v>6.54</v>
          </cell>
          <cell r="CG869">
            <v>30.5</v>
          </cell>
          <cell r="CH869">
            <v>24.92</v>
          </cell>
          <cell r="CI869">
            <v>22.41</v>
          </cell>
          <cell r="CJ869">
            <v>0.54</v>
          </cell>
          <cell r="CK869">
            <v>7255.8</v>
          </cell>
          <cell r="CL869">
            <v>5888.52</v>
          </cell>
          <cell r="CM869">
            <v>23.22</v>
          </cell>
          <cell r="CN869">
            <v>129.57</v>
          </cell>
          <cell r="CO869">
            <v>3962.46</v>
          </cell>
          <cell r="CP869">
            <v>3200.77</v>
          </cell>
          <cell r="CQ869">
            <v>23.8</v>
          </cell>
          <cell r="CR869">
            <v>70.760000000000005</v>
          </cell>
          <cell r="CS869">
            <v>54.61</v>
          </cell>
        </row>
        <row r="870">
          <cell r="A870">
            <v>1001145</v>
          </cell>
          <cell r="B870" t="str">
            <v>JOST VIDAL ICEWINE 375ml</v>
          </cell>
          <cell r="C870">
            <v>12</v>
          </cell>
          <cell r="D870" t="str">
            <v>VIDAL</v>
          </cell>
          <cell r="E870" t="str">
            <v>JOST</v>
          </cell>
          <cell r="F870">
            <v>375</v>
          </cell>
          <cell r="G870" t="str">
            <v>G</v>
          </cell>
          <cell r="H870">
            <v>99</v>
          </cell>
          <cell r="I870" t="str">
            <v>Super Premium</v>
          </cell>
          <cell r="J870" t="str">
            <v>Wine</v>
          </cell>
          <cell r="K870" t="str">
            <v>Dessert</v>
          </cell>
          <cell r="L870" t="str">
            <v>MC12301</v>
          </cell>
          <cell r="M870" t="str">
            <v>Dessert Wine</v>
          </cell>
          <cell r="N870" t="str">
            <v>CA</v>
          </cell>
          <cell r="O870" t="str">
            <v>CANADA</v>
          </cell>
          <cell r="P870" t="str">
            <v>NOVA SCOTIA</v>
          </cell>
          <cell r="Q870" t="str">
            <v>NS Wine</v>
          </cell>
          <cell r="R870" t="str">
            <v>WHITE</v>
          </cell>
          <cell r="S870" t="str">
            <v>AROMATIC &amp; VIBRANT</v>
          </cell>
          <cell r="T870">
            <v>39.99</v>
          </cell>
          <cell r="U870" t="str">
            <v>JOST VINEYARDS</v>
          </cell>
          <cell r="V870">
            <v>100211</v>
          </cell>
          <cell r="W870" t="str">
            <v>Jost Vineyards Ltd.</v>
          </cell>
          <cell r="X870" t="str">
            <v>#</v>
          </cell>
          <cell r="Y870" t="str">
            <v>Not assigned</v>
          </cell>
          <cell r="Z870">
            <v>40</v>
          </cell>
          <cell r="AA870">
            <v>-1</v>
          </cell>
          <cell r="AB870"/>
          <cell r="AC870" t="str">
            <v>0.00 EA</v>
          </cell>
          <cell r="AD870">
            <v>-0.03</v>
          </cell>
          <cell r="AE870">
            <v>-0.04</v>
          </cell>
          <cell r="AF870"/>
          <cell r="AG870"/>
          <cell r="AH870"/>
          <cell r="AI870">
            <v>-34.69</v>
          </cell>
          <cell r="AJ870"/>
          <cell r="AK870"/>
          <cell r="AL870">
            <v>-0.87</v>
          </cell>
          <cell r="AM870">
            <v>-10.44</v>
          </cell>
          <cell r="AN870"/>
          <cell r="AO870"/>
          <cell r="AP870">
            <v>-0.26</v>
          </cell>
          <cell r="AQ870">
            <v>30.1</v>
          </cell>
          <cell r="AR870"/>
          <cell r="AS870"/>
          <cell r="AT870"/>
          <cell r="AU870"/>
          <cell r="AV870"/>
          <cell r="AW870"/>
          <cell r="AX870"/>
          <cell r="AY870"/>
          <cell r="AZ870"/>
          <cell r="BA870"/>
          <cell r="BB870"/>
          <cell r="BC870"/>
          <cell r="BD870"/>
          <cell r="BE870"/>
          <cell r="BF870"/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  <cell r="BR870"/>
          <cell r="BS870"/>
          <cell r="BT870"/>
          <cell r="BU870"/>
          <cell r="BV870"/>
          <cell r="BW870"/>
          <cell r="BX870"/>
          <cell r="BY870"/>
          <cell r="BZ870"/>
          <cell r="CA870"/>
          <cell r="CB870"/>
          <cell r="CC870"/>
          <cell r="CD870"/>
          <cell r="CE870"/>
          <cell r="CF870"/>
          <cell r="CG870"/>
          <cell r="CH870"/>
          <cell r="CI870"/>
          <cell r="CJ870"/>
          <cell r="CK870"/>
          <cell r="CL870"/>
          <cell r="CM870"/>
          <cell r="CN870"/>
          <cell r="CO870"/>
          <cell r="CP870"/>
          <cell r="CQ870"/>
          <cell r="CR870"/>
          <cell r="CS870"/>
        </row>
        <row r="871">
          <cell r="A871">
            <v>1001146</v>
          </cell>
          <cell r="B871" t="str">
            <v>BALLANTINES 750ml</v>
          </cell>
          <cell r="C871">
            <v>12</v>
          </cell>
          <cell r="D871" t="str">
            <v>#</v>
          </cell>
          <cell r="E871" t="str">
            <v>BALLANTINES</v>
          </cell>
          <cell r="F871">
            <v>750</v>
          </cell>
          <cell r="G871" t="str">
            <v>G</v>
          </cell>
          <cell r="H871" t="str">
            <v>AF</v>
          </cell>
          <cell r="I871" t="str">
            <v>Mainstream</v>
          </cell>
          <cell r="J871" t="str">
            <v>Spirits</v>
          </cell>
          <cell r="K871" t="str">
            <v>Whisky</v>
          </cell>
          <cell r="L871" t="str">
            <v>MC11502</v>
          </cell>
          <cell r="M871" t="str">
            <v>Blended Scotch</v>
          </cell>
          <cell r="N871" t="str">
            <v>GB</v>
          </cell>
          <cell r="O871" t="str">
            <v>SCOTLAND</v>
          </cell>
          <cell r="P871" t="str">
            <v>OTHER SCOTLAND</v>
          </cell>
          <cell r="Q871" t="str">
            <v>Spirits</v>
          </cell>
          <cell r="R871" t="str">
            <v>#</v>
          </cell>
          <cell r="S871" t="str">
            <v>MEDIUM &amp; FRUITY</v>
          </cell>
          <cell r="T871">
            <v>26.98</v>
          </cell>
          <cell r="U871" t="str">
            <v>CORBY DISTILLERIES</v>
          </cell>
          <cell r="V871">
            <v>100093</v>
          </cell>
          <cell r="W871" t="str">
            <v>Chivas Brothers Limited</v>
          </cell>
          <cell r="X871">
            <v>502073</v>
          </cell>
          <cell r="Y871" t="str">
            <v>Corby Distillers</v>
          </cell>
          <cell r="Z871">
            <v>121</v>
          </cell>
          <cell r="AA871">
            <v>6466</v>
          </cell>
          <cell r="AB871">
            <v>7061</v>
          </cell>
          <cell r="AC871">
            <v>-8.43</v>
          </cell>
          <cell r="AD871">
            <v>53.44</v>
          </cell>
          <cell r="AE871">
            <v>538.83000000000004</v>
          </cell>
          <cell r="AF871">
            <v>588.41999999999996</v>
          </cell>
          <cell r="AG871">
            <v>-8.43</v>
          </cell>
          <cell r="AH871">
            <v>4.45</v>
          </cell>
          <cell r="AI871">
            <v>145819.51999999999</v>
          </cell>
          <cell r="AJ871">
            <v>157682.48000000001</v>
          </cell>
          <cell r="AK871">
            <v>-7.52</v>
          </cell>
          <cell r="AL871">
            <v>1205.1199999999999</v>
          </cell>
          <cell r="AM871">
            <v>94973.66</v>
          </cell>
          <cell r="AN871">
            <v>101999.61</v>
          </cell>
          <cell r="AO871">
            <v>-6.89</v>
          </cell>
          <cell r="AP871">
            <v>784.91</v>
          </cell>
          <cell r="AQ871">
            <v>65.13</v>
          </cell>
          <cell r="AR871"/>
          <cell r="AS871">
            <v>1177</v>
          </cell>
          <cell r="AT871">
            <v>1081</v>
          </cell>
          <cell r="AU871">
            <v>8.8800000000000008</v>
          </cell>
          <cell r="AV871">
            <v>9.73</v>
          </cell>
          <cell r="AW871">
            <v>98.08</v>
          </cell>
          <cell r="AX871">
            <v>90.08</v>
          </cell>
          <cell r="AY871">
            <v>8.8800000000000008</v>
          </cell>
          <cell r="AZ871">
            <v>0.81</v>
          </cell>
          <cell r="BA871">
            <v>26228.59</v>
          </cell>
          <cell r="BB871">
            <v>23555.42</v>
          </cell>
          <cell r="BC871">
            <v>11.35</v>
          </cell>
          <cell r="BD871">
            <v>216.77</v>
          </cell>
          <cell r="BE871">
            <v>16980.7</v>
          </cell>
          <cell r="BF871">
            <v>15040.65</v>
          </cell>
          <cell r="BG871">
            <v>12.9</v>
          </cell>
          <cell r="BH871">
            <v>140.34</v>
          </cell>
          <cell r="BI871">
            <v>64.739999999999995</v>
          </cell>
          <cell r="BJ871"/>
          <cell r="BK871">
            <v>1502</v>
          </cell>
          <cell r="BL871">
            <v>1683</v>
          </cell>
          <cell r="BM871">
            <v>-10.75</v>
          </cell>
          <cell r="BN871">
            <v>12.41</v>
          </cell>
          <cell r="BO871">
            <v>125.17</v>
          </cell>
          <cell r="BP871">
            <v>140.25</v>
          </cell>
          <cell r="BQ871">
            <v>-10.75</v>
          </cell>
          <cell r="BR871">
            <v>1.03</v>
          </cell>
          <cell r="BS871">
            <v>33454.080000000002</v>
          </cell>
          <cell r="BT871">
            <v>37351.040000000001</v>
          </cell>
          <cell r="BU871">
            <v>-10.43</v>
          </cell>
          <cell r="BV871">
            <v>276.48</v>
          </cell>
          <cell r="BW871">
            <v>21651.06</v>
          </cell>
          <cell r="BX871">
            <v>24082.82</v>
          </cell>
          <cell r="BY871">
            <v>-10.1</v>
          </cell>
          <cell r="BZ871">
            <v>178.93</v>
          </cell>
          <cell r="CA871">
            <v>64.72</v>
          </cell>
          <cell r="CB871"/>
          <cell r="CC871">
            <v>697</v>
          </cell>
          <cell r="CD871">
            <v>572</v>
          </cell>
          <cell r="CE871">
            <v>21.85</v>
          </cell>
          <cell r="CF871">
            <v>5.76</v>
          </cell>
          <cell r="CG871">
            <v>58.08</v>
          </cell>
          <cell r="CH871">
            <v>47.67</v>
          </cell>
          <cell r="CI871">
            <v>21.85</v>
          </cell>
          <cell r="CJ871">
            <v>0.48</v>
          </cell>
          <cell r="CK871">
            <v>15339.99</v>
          </cell>
          <cell r="CL871">
            <v>12385.17</v>
          </cell>
          <cell r="CM871">
            <v>23.86</v>
          </cell>
          <cell r="CN871">
            <v>126.78</v>
          </cell>
          <cell r="CO871">
            <v>9863.66</v>
          </cell>
          <cell r="CP871">
            <v>7880.52</v>
          </cell>
          <cell r="CQ871">
            <v>25.17</v>
          </cell>
          <cell r="CR871">
            <v>81.52</v>
          </cell>
          <cell r="CS871">
            <v>64.3</v>
          </cell>
        </row>
        <row r="872">
          <cell r="A872">
            <v>1001148</v>
          </cell>
          <cell r="B872" t="str">
            <v>LABATT BLUE PILSNER 24x341ml</v>
          </cell>
          <cell r="C872">
            <v>1</v>
          </cell>
          <cell r="D872" t="str">
            <v>#</v>
          </cell>
          <cell r="E872" t="str">
            <v>LABATT BLUE</v>
          </cell>
          <cell r="F872">
            <v>8184</v>
          </cell>
          <cell r="G872" t="str">
            <v>G</v>
          </cell>
          <cell r="H872" t="str">
            <v>AF</v>
          </cell>
          <cell r="I872" t="str">
            <v>Mainstream</v>
          </cell>
          <cell r="J872" t="str">
            <v>Beer</v>
          </cell>
          <cell r="K872" t="str">
            <v>Popular</v>
          </cell>
          <cell r="L872" t="str">
            <v>MC13201</v>
          </cell>
          <cell r="M872" t="str">
            <v>Popular Beer</v>
          </cell>
          <cell r="N872" t="str">
            <v>CA</v>
          </cell>
          <cell r="O872" t="str">
            <v>CANADA</v>
          </cell>
          <cell r="P872" t="str">
            <v>OTHER CANADA</v>
          </cell>
          <cell r="Q872" t="str">
            <v>Beer</v>
          </cell>
          <cell r="R872" t="str">
            <v>#</v>
          </cell>
          <cell r="S872" t="str">
            <v>BRIGHT &amp; BALANCED</v>
          </cell>
          <cell r="T872">
            <v>46.46</v>
          </cell>
          <cell r="U872" t="str">
            <v>LABATT BREWERY</v>
          </cell>
          <cell r="V872">
            <v>100269</v>
          </cell>
          <cell r="W872" t="str">
            <v>Labatt Brewing Company Limited</v>
          </cell>
          <cell r="X872">
            <v>502085</v>
          </cell>
          <cell r="Y872" t="str">
            <v>Labatt Brewing Company Limited</v>
          </cell>
          <cell r="Z872">
            <v>100</v>
          </cell>
          <cell r="AA872">
            <v>87163</v>
          </cell>
          <cell r="AB872">
            <v>86310</v>
          </cell>
          <cell r="AC872">
            <v>0.99</v>
          </cell>
          <cell r="AD872">
            <v>871.63</v>
          </cell>
          <cell r="AE872">
            <v>79260.22</v>
          </cell>
          <cell r="AF872">
            <v>78484.56</v>
          </cell>
          <cell r="AG872">
            <v>0.99</v>
          </cell>
          <cell r="AH872">
            <v>792.6</v>
          </cell>
          <cell r="AI872">
            <v>3526748.72</v>
          </cell>
          <cell r="AJ872">
            <v>3482043.76</v>
          </cell>
          <cell r="AK872">
            <v>1.28</v>
          </cell>
          <cell r="AL872">
            <v>35267.49</v>
          </cell>
          <cell r="AM872">
            <v>1504155.46</v>
          </cell>
          <cell r="AN872">
            <v>1487316.2</v>
          </cell>
          <cell r="AO872">
            <v>1.1299999999999999</v>
          </cell>
          <cell r="AP872">
            <v>15041.55</v>
          </cell>
          <cell r="AQ872">
            <v>42.65</v>
          </cell>
          <cell r="AR872"/>
          <cell r="AS872">
            <v>12085</v>
          </cell>
          <cell r="AT872">
            <v>12444</v>
          </cell>
          <cell r="AU872">
            <v>-2.88</v>
          </cell>
          <cell r="AV872">
            <v>120.85</v>
          </cell>
          <cell r="AW872">
            <v>10989.29</v>
          </cell>
          <cell r="AX872">
            <v>11315.74</v>
          </cell>
          <cell r="AY872">
            <v>-2.88</v>
          </cell>
          <cell r="AZ872">
            <v>109.89</v>
          </cell>
          <cell r="BA872">
            <v>488830.65</v>
          </cell>
          <cell r="BB872">
            <v>503097.86</v>
          </cell>
          <cell r="BC872">
            <v>-2.84</v>
          </cell>
          <cell r="BD872">
            <v>4888.3100000000004</v>
          </cell>
          <cell r="BE872">
            <v>208219.48</v>
          </cell>
          <cell r="BF872">
            <v>214831.14</v>
          </cell>
          <cell r="BG872">
            <v>-3.08</v>
          </cell>
          <cell r="BH872">
            <v>2082.19</v>
          </cell>
          <cell r="BI872">
            <v>42.6</v>
          </cell>
          <cell r="BJ872"/>
          <cell r="BK872">
            <v>18934</v>
          </cell>
          <cell r="BL872">
            <v>18665</v>
          </cell>
          <cell r="BM872">
            <v>1.44</v>
          </cell>
          <cell r="BN872">
            <v>189.34</v>
          </cell>
          <cell r="BO872">
            <v>17217.32</v>
          </cell>
          <cell r="BP872">
            <v>16972.71</v>
          </cell>
          <cell r="BQ872">
            <v>1.44</v>
          </cell>
          <cell r="BR872">
            <v>172.17</v>
          </cell>
          <cell r="BS872">
            <v>766665.63</v>
          </cell>
          <cell r="BT872">
            <v>753910.68</v>
          </cell>
          <cell r="BU872">
            <v>1.69</v>
          </cell>
          <cell r="BV872">
            <v>7666.66</v>
          </cell>
          <cell r="BW872">
            <v>327026.14</v>
          </cell>
          <cell r="BX872">
            <v>322057.38</v>
          </cell>
          <cell r="BY872">
            <v>1.54</v>
          </cell>
          <cell r="BZ872">
            <v>3270.26</v>
          </cell>
          <cell r="CA872">
            <v>42.66</v>
          </cell>
          <cell r="CB872"/>
          <cell r="CC872">
            <v>6038</v>
          </cell>
          <cell r="CD872">
            <v>6702</v>
          </cell>
          <cell r="CE872">
            <v>-9.91</v>
          </cell>
          <cell r="CF872">
            <v>60.38</v>
          </cell>
          <cell r="CG872">
            <v>5490.55</v>
          </cell>
          <cell r="CH872">
            <v>6094.35</v>
          </cell>
          <cell r="CI872">
            <v>-9.91</v>
          </cell>
          <cell r="CJ872">
            <v>54.91</v>
          </cell>
          <cell r="CK872">
            <v>244178.19</v>
          </cell>
          <cell r="CL872">
            <v>270717.49</v>
          </cell>
          <cell r="CM872">
            <v>-9.8000000000000007</v>
          </cell>
          <cell r="CN872">
            <v>2441.7800000000002</v>
          </cell>
          <cell r="CO872">
            <v>103976.63</v>
          </cell>
          <cell r="CP872">
            <v>115392.84</v>
          </cell>
          <cell r="CQ872">
            <v>-9.89</v>
          </cell>
          <cell r="CR872">
            <v>1039.77</v>
          </cell>
          <cell r="CS872">
            <v>42.58</v>
          </cell>
        </row>
        <row r="873">
          <cell r="A873">
            <v>1001149</v>
          </cell>
          <cell r="B873" t="str">
            <v>KEITHS INDIA PALE ALE 24x341ml</v>
          </cell>
          <cell r="C873">
            <v>1</v>
          </cell>
          <cell r="D873" t="str">
            <v>#</v>
          </cell>
          <cell r="E873" t="str">
            <v>KEITHS INDIA PALE ALE</v>
          </cell>
          <cell r="F873">
            <v>8184</v>
          </cell>
          <cell r="G873" t="str">
            <v>G</v>
          </cell>
          <cell r="H873" t="str">
            <v>AF</v>
          </cell>
          <cell r="I873" t="str">
            <v>Mainstream</v>
          </cell>
          <cell r="J873" t="str">
            <v>Beer</v>
          </cell>
          <cell r="K873" t="str">
            <v>Popular</v>
          </cell>
          <cell r="L873" t="str">
            <v>MC13201</v>
          </cell>
          <cell r="M873" t="str">
            <v>Popular Beer</v>
          </cell>
          <cell r="N873" t="str">
            <v>CA</v>
          </cell>
          <cell r="O873" t="str">
            <v>CANADA</v>
          </cell>
          <cell r="P873" t="str">
            <v>OTHER CANADA</v>
          </cell>
          <cell r="Q873" t="str">
            <v>Beer</v>
          </cell>
          <cell r="R873" t="str">
            <v>#</v>
          </cell>
          <cell r="S873" t="str">
            <v>BRIGHT &amp; BALANCED</v>
          </cell>
          <cell r="T873">
            <v>46.46</v>
          </cell>
          <cell r="U873" t="str">
            <v>LABATT BREWERY</v>
          </cell>
          <cell r="V873">
            <v>100269</v>
          </cell>
          <cell r="W873" t="str">
            <v>Labatt Brewing Company Limited</v>
          </cell>
          <cell r="X873">
            <v>502085</v>
          </cell>
          <cell r="Y873" t="str">
            <v>Labatt Brewing Company Limited</v>
          </cell>
          <cell r="Z873">
            <v>99</v>
          </cell>
          <cell r="AA873">
            <v>150173</v>
          </cell>
          <cell r="AB873">
            <v>151646</v>
          </cell>
          <cell r="AC873">
            <v>-0.97</v>
          </cell>
          <cell r="AD873">
            <v>1516.9</v>
          </cell>
          <cell r="AE873">
            <v>136557.31</v>
          </cell>
          <cell r="AF873">
            <v>137896.76</v>
          </cell>
          <cell r="AG873">
            <v>-0.97</v>
          </cell>
          <cell r="AH873">
            <v>1379.37</v>
          </cell>
          <cell r="AI873">
            <v>6077953.96</v>
          </cell>
          <cell r="AJ873">
            <v>6125723.3899999997</v>
          </cell>
          <cell r="AK873">
            <v>-0.78</v>
          </cell>
          <cell r="AL873">
            <v>61393.47</v>
          </cell>
          <cell r="AM873">
            <v>2592973.9700000002</v>
          </cell>
          <cell r="AN873">
            <v>2619862.4</v>
          </cell>
          <cell r="AO873">
            <v>-1.03</v>
          </cell>
          <cell r="AP873">
            <v>26191.66</v>
          </cell>
          <cell r="AQ873">
            <v>42.66</v>
          </cell>
          <cell r="AR873"/>
          <cell r="AS873">
            <v>20628</v>
          </cell>
          <cell r="AT873">
            <v>21578</v>
          </cell>
          <cell r="AU873">
            <v>-4.4000000000000004</v>
          </cell>
          <cell r="AV873">
            <v>208.36</v>
          </cell>
          <cell r="AW873">
            <v>18757.73</v>
          </cell>
          <cell r="AX873">
            <v>19621.59</v>
          </cell>
          <cell r="AY873">
            <v>-4.4000000000000004</v>
          </cell>
          <cell r="AZ873">
            <v>189.47</v>
          </cell>
          <cell r="BA873">
            <v>834571.51</v>
          </cell>
          <cell r="BB873">
            <v>873022.37</v>
          </cell>
          <cell r="BC873">
            <v>-4.4000000000000004</v>
          </cell>
          <cell r="BD873">
            <v>8430.02</v>
          </cell>
          <cell r="BE873">
            <v>355591.2</v>
          </cell>
          <cell r="BF873">
            <v>373032</v>
          </cell>
          <cell r="BG873">
            <v>-4.68</v>
          </cell>
          <cell r="BH873">
            <v>3591.83</v>
          </cell>
          <cell r="BI873">
            <v>42.61</v>
          </cell>
          <cell r="BJ873"/>
          <cell r="BK873">
            <v>30250</v>
          </cell>
          <cell r="BL873">
            <v>33372</v>
          </cell>
          <cell r="BM873">
            <v>-9.36</v>
          </cell>
          <cell r="BN873">
            <v>305.56</v>
          </cell>
          <cell r="BO873">
            <v>27507.33</v>
          </cell>
          <cell r="BP873">
            <v>30346.27</v>
          </cell>
          <cell r="BQ873">
            <v>-9.36</v>
          </cell>
          <cell r="BR873">
            <v>277.85000000000002</v>
          </cell>
          <cell r="BS873">
            <v>1225640.67</v>
          </cell>
          <cell r="BT873">
            <v>1349471.63</v>
          </cell>
          <cell r="BU873">
            <v>-9.18</v>
          </cell>
          <cell r="BV873">
            <v>12380.21</v>
          </cell>
          <cell r="BW873">
            <v>523241.37</v>
          </cell>
          <cell r="BX873">
            <v>577229.97</v>
          </cell>
          <cell r="BY873">
            <v>-9.35</v>
          </cell>
          <cell r="BZ873">
            <v>5285.27</v>
          </cell>
          <cell r="CA873">
            <v>42.69</v>
          </cell>
          <cell r="CB873"/>
          <cell r="CC873">
            <v>10674</v>
          </cell>
          <cell r="CD873">
            <v>10732</v>
          </cell>
          <cell r="CE873">
            <v>-0.54</v>
          </cell>
          <cell r="CF873">
            <v>107.82</v>
          </cell>
          <cell r="CG873">
            <v>9706.2199999999993</v>
          </cell>
          <cell r="CH873">
            <v>9758.9699999999993</v>
          </cell>
          <cell r="CI873">
            <v>-0.54</v>
          </cell>
          <cell r="CJ873">
            <v>98.04</v>
          </cell>
          <cell r="CK873">
            <v>431842.39</v>
          </cell>
          <cell r="CL873">
            <v>434022.41</v>
          </cell>
          <cell r="CM873">
            <v>-0.5</v>
          </cell>
          <cell r="CN873">
            <v>4362.04</v>
          </cell>
          <cell r="CO873">
            <v>183992.8</v>
          </cell>
          <cell r="CP873">
            <v>185237.28</v>
          </cell>
          <cell r="CQ873">
            <v>-0.67</v>
          </cell>
          <cell r="CR873">
            <v>1858.51</v>
          </cell>
          <cell r="CS873">
            <v>42.61</v>
          </cell>
        </row>
        <row r="874">
          <cell r="A874">
            <v>1001151</v>
          </cell>
          <cell r="B874" t="str">
            <v>JOSE CUERVO ESPECIAL GOLD 750ml</v>
          </cell>
          <cell r="C874">
            <v>12</v>
          </cell>
          <cell r="D874" t="str">
            <v>#</v>
          </cell>
          <cell r="E874" t="str">
            <v>JOSE CUERVO</v>
          </cell>
          <cell r="F874">
            <v>750</v>
          </cell>
          <cell r="G874" t="str">
            <v>G</v>
          </cell>
          <cell r="H874" t="str">
            <v>AF</v>
          </cell>
          <cell r="I874" t="str">
            <v>Mainstream</v>
          </cell>
          <cell r="J874" t="str">
            <v>Spirits</v>
          </cell>
          <cell r="K874" t="str">
            <v>Tequila</v>
          </cell>
          <cell r="L874" t="str">
            <v>MC11401</v>
          </cell>
          <cell r="M874" t="str">
            <v>Tequila</v>
          </cell>
          <cell r="N874" t="str">
            <v>MX</v>
          </cell>
          <cell r="O874" t="str">
            <v>MEXICO</v>
          </cell>
          <cell r="P874" t="str">
            <v>MEXICO</v>
          </cell>
          <cell r="Q874" t="str">
            <v>Spirits</v>
          </cell>
          <cell r="R874" t="str">
            <v>#</v>
          </cell>
          <cell r="S874" t="str">
            <v>BASE</v>
          </cell>
          <cell r="T874">
            <v>32.99</v>
          </cell>
          <cell r="U874" t="str">
            <v>AMCA SALES &amp; MARKETING</v>
          </cell>
          <cell r="V874">
            <v>103882</v>
          </cell>
          <cell r="W874" t="str">
            <v>Proximo Distillers Indiana</v>
          </cell>
          <cell r="X874">
            <v>502554</v>
          </cell>
          <cell r="Y874" t="str">
            <v>AMCA Sales &amp; Marketing</v>
          </cell>
          <cell r="Z874">
            <v>110</v>
          </cell>
          <cell r="AA874">
            <v>6760</v>
          </cell>
          <cell r="AB874">
            <v>6512</v>
          </cell>
          <cell r="AC874">
            <v>3.81</v>
          </cell>
          <cell r="AD874">
            <v>61.45</v>
          </cell>
          <cell r="AE874">
            <v>563.33000000000004</v>
          </cell>
          <cell r="AF874">
            <v>542.66999999999996</v>
          </cell>
          <cell r="AG874">
            <v>3.81</v>
          </cell>
          <cell r="AH874">
            <v>5.12</v>
          </cell>
          <cell r="AI874">
            <v>185025.18</v>
          </cell>
          <cell r="AJ874">
            <v>180184.25</v>
          </cell>
          <cell r="AK874">
            <v>2.69</v>
          </cell>
          <cell r="AL874">
            <v>1682.05</v>
          </cell>
          <cell r="AM874">
            <v>106333.83</v>
          </cell>
          <cell r="AN874">
            <v>105758.71</v>
          </cell>
          <cell r="AO874">
            <v>0.54</v>
          </cell>
          <cell r="AP874">
            <v>966.67</v>
          </cell>
          <cell r="AQ874">
            <v>57.47</v>
          </cell>
          <cell r="AR874"/>
          <cell r="AS874">
            <v>952</v>
          </cell>
          <cell r="AT874">
            <v>905</v>
          </cell>
          <cell r="AU874">
            <v>5.19</v>
          </cell>
          <cell r="AV874">
            <v>8.65</v>
          </cell>
          <cell r="AW874">
            <v>79.33</v>
          </cell>
          <cell r="AX874">
            <v>75.42</v>
          </cell>
          <cell r="AY874">
            <v>5.19</v>
          </cell>
          <cell r="AZ874">
            <v>0.72</v>
          </cell>
          <cell r="BA874">
            <v>26542.62</v>
          </cell>
          <cell r="BB874">
            <v>25291.33</v>
          </cell>
          <cell r="BC874">
            <v>4.95</v>
          </cell>
          <cell r="BD874">
            <v>241.3</v>
          </cell>
          <cell r="BE874">
            <v>15445.86</v>
          </cell>
          <cell r="BF874">
            <v>14798.03</v>
          </cell>
          <cell r="BG874">
            <v>4.38</v>
          </cell>
          <cell r="BH874">
            <v>140.41999999999999</v>
          </cell>
          <cell r="BI874">
            <v>58.19</v>
          </cell>
          <cell r="BJ874"/>
          <cell r="BK874">
            <v>1262</v>
          </cell>
          <cell r="BL874">
            <v>1321</v>
          </cell>
          <cell r="BM874">
            <v>-4.47</v>
          </cell>
          <cell r="BN874">
            <v>11.47</v>
          </cell>
          <cell r="BO874">
            <v>105.17</v>
          </cell>
          <cell r="BP874">
            <v>110.08</v>
          </cell>
          <cell r="BQ874">
            <v>-4.47</v>
          </cell>
          <cell r="BR874">
            <v>0.96</v>
          </cell>
          <cell r="BS874">
            <v>35296.370000000003</v>
          </cell>
          <cell r="BT874">
            <v>36912.47</v>
          </cell>
          <cell r="BU874">
            <v>-4.38</v>
          </cell>
          <cell r="BV874">
            <v>320.88</v>
          </cell>
          <cell r="BW874">
            <v>20589.57</v>
          </cell>
          <cell r="BX874">
            <v>21604.05</v>
          </cell>
          <cell r="BY874">
            <v>-4.7</v>
          </cell>
          <cell r="BZ874">
            <v>187.18</v>
          </cell>
          <cell r="CA874">
            <v>58.33</v>
          </cell>
          <cell r="CB874"/>
          <cell r="CC874">
            <v>520</v>
          </cell>
          <cell r="CD874">
            <v>493</v>
          </cell>
          <cell r="CE874">
            <v>5.48</v>
          </cell>
          <cell r="CF874">
            <v>4.7300000000000004</v>
          </cell>
          <cell r="CG874">
            <v>43.33</v>
          </cell>
          <cell r="CH874">
            <v>41.08</v>
          </cell>
          <cell r="CI874">
            <v>5.48</v>
          </cell>
          <cell r="CJ874">
            <v>0.39</v>
          </cell>
          <cell r="CK874">
            <v>14467.17</v>
          </cell>
          <cell r="CL874">
            <v>13766.11</v>
          </cell>
          <cell r="CM874">
            <v>5.09</v>
          </cell>
          <cell r="CN874">
            <v>131.52000000000001</v>
          </cell>
          <cell r="CO874">
            <v>8405.42</v>
          </cell>
          <cell r="CP874">
            <v>8047.12</v>
          </cell>
          <cell r="CQ874">
            <v>4.45</v>
          </cell>
          <cell r="CR874">
            <v>76.41</v>
          </cell>
          <cell r="CS874">
            <v>58.1</v>
          </cell>
        </row>
        <row r="875">
          <cell r="A875">
            <v>1001153</v>
          </cell>
          <cell r="B875" t="str">
            <v>SANTA RITA 120 SAUVIGNON BLANC 750ml</v>
          </cell>
          <cell r="C875">
            <v>12</v>
          </cell>
          <cell r="D875" t="str">
            <v>SAUVIGNON BLANC</v>
          </cell>
          <cell r="E875" t="str">
            <v>SANTA RITA</v>
          </cell>
          <cell r="F875">
            <v>750</v>
          </cell>
          <cell r="G875" t="str">
            <v>G</v>
          </cell>
          <cell r="H875" t="str">
            <v>AG</v>
          </cell>
          <cell r="I875" t="str">
            <v>Mainstream</v>
          </cell>
          <cell r="J875" t="str">
            <v>Wine</v>
          </cell>
          <cell r="K875" t="str">
            <v>Table</v>
          </cell>
          <cell r="L875" t="str">
            <v>MC12505</v>
          </cell>
          <cell r="M875" t="str">
            <v>Chilean Wine</v>
          </cell>
          <cell r="N875" t="str">
            <v>CL</v>
          </cell>
          <cell r="O875" t="str">
            <v>CHILE</v>
          </cell>
          <cell r="P875" t="str">
            <v>OTHER CHILE</v>
          </cell>
          <cell r="Q875" t="str">
            <v>Wine</v>
          </cell>
          <cell r="R875" t="str">
            <v>WHITE</v>
          </cell>
          <cell r="S875" t="str">
            <v>CRISP &amp; LIGHT</v>
          </cell>
          <cell r="T875">
            <v>12.99</v>
          </cell>
          <cell r="U875" t="str">
            <v>E &amp; J GALLO WINERY</v>
          </cell>
          <cell r="V875">
            <v>100366</v>
          </cell>
          <cell r="W875" t="str">
            <v>Vina Santa Rita Ltda</v>
          </cell>
          <cell r="X875">
            <v>502074</v>
          </cell>
          <cell r="Y875" t="str">
            <v>E and J Gallo</v>
          </cell>
          <cell r="Z875">
            <v>105</v>
          </cell>
          <cell r="AA875">
            <v>17028</v>
          </cell>
          <cell r="AB875">
            <v>14716</v>
          </cell>
          <cell r="AC875">
            <v>15.71</v>
          </cell>
          <cell r="AD875">
            <v>162.16999999999999</v>
          </cell>
          <cell r="AE875">
            <v>1419</v>
          </cell>
          <cell r="AF875">
            <v>1226.33</v>
          </cell>
          <cell r="AG875">
            <v>15.71</v>
          </cell>
          <cell r="AH875">
            <v>13.51</v>
          </cell>
          <cell r="AI875">
            <v>176608.55</v>
          </cell>
          <cell r="AJ875">
            <v>155218.96</v>
          </cell>
          <cell r="AK875">
            <v>13.78</v>
          </cell>
          <cell r="AL875">
            <v>1681.99</v>
          </cell>
          <cell r="AM875">
            <v>98155.85</v>
          </cell>
          <cell r="AN875">
            <v>87391.21</v>
          </cell>
          <cell r="AO875">
            <v>12.32</v>
          </cell>
          <cell r="AP875">
            <v>934.82</v>
          </cell>
          <cell r="AQ875">
            <v>55.58</v>
          </cell>
          <cell r="AR875"/>
          <cell r="AS875">
            <v>2169</v>
          </cell>
          <cell r="AT875">
            <v>1829</v>
          </cell>
          <cell r="AU875">
            <v>18.59</v>
          </cell>
          <cell r="AV875">
            <v>20.66</v>
          </cell>
          <cell r="AW875">
            <v>180.75</v>
          </cell>
          <cell r="AX875">
            <v>152.41999999999999</v>
          </cell>
          <cell r="AY875">
            <v>18.59</v>
          </cell>
          <cell r="AZ875">
            <v>1.72</v>
          </cell>
          <cell r="BA875">
            <v>23741.27</v>
          </cell>
          <cell r="BB875">
            <v>20140.2</v>
          </cell>
          <cell r="BC875">
            <v>17.88</v>
          </cell>
          <cell r="BD875">
            <v>226.11</v>
          </cell>
          <cell r="BE875">
            <v>13751.84</v>
          </cell>
          <cell r="BF875">
            <v>11717.6</v>
          </cell>
          <cell r="BG875">
            <v>17.36</v>
          </cell>
          <cell r="BH875">
            <v>130.97</v>
          </cell>
          <cell r="BI875">
            <v>57.92</v>
          </cell>
          <cell r="BJ875"/>
          <cell r="BK875">
            <v>3778</v>
          </cell>
          <cell r="BL875">
            <v>3527</v>
          </cell>
          <cell r="BM875">
            <v>7.12</v>
          </cell>
          <cell r="BN875">
            <v>35.979999999999997</v>
          </cell>
          <cell r="BO875">
            <v>314.83</v>
          </cell>
          <cell r="BP875">
            <v>293.92</v>
          </cell>
          <cell r="BQ875">
            <v>7.12</v>
          </cell>
          <cell r="BR875">
            <v>3</v>
          </cell>
          <cell r="BS875">
            <v>40186.58</v>
          </cell>
          <cell r="BT875">
            <v>37192.17</v>
          </cell>
          <cell r="BU875">
            <v>8.0500000000000007</v>
          </cell>
          <cell r="BV875">
            <v>382.73</v>
          </cell>
          <cell r="BW875">
            <v>22780.41</v>
          </cell>
          <cell r="BX875">
            <v>20940.88</v>
          </cell>
          <cell r="BY875">
            <v>8.7799999999999994</v>
          </cell>
          <cell r="BZ875">
            <v>216.96</v>
          </cell>
          <cell r="CA875">
            <v>56.69</v>
          </cell>
          <cell r="CB875"/>
          <cell r="CC875">
            <v>1019</v>
          </cell>
          <cell r="CD875">
            <v>850</v>
          </cell>
          <cell r="CE875">
            <v>19.88</v>
          </cell>
          <cell r="CF875">
            <v>9.6999999999999993</v>
          </cell>
          <cell r="CG875">
            <v>84.92</v>
          </cell>
          <cell r="CH875">
            <v>70.83</v>
          </cell>
          <cell r="CI875">
            <v>19.88</v>
          </cell>
          <cell r="CJ875">
            <v>0.81</v>
          </cell>
          <cell r="CK875">
            <v>11013.84</v>
          </cell>
          <cell r="CL875">
            <v>9392.9500000000007</v>
          </cell>
          <cell r="CM875">
            <v>17.260000000000002</v>
          </cell>
          <cell r="CN875">
            <v>104.89</v>
          </cell>
          <cell r="CO875">
            <v>6320.86</v>
          </cell>
          <cell r="CP875">
            <v>5479.87</v>
          </cell>
          <cell r="CQ875">
            <v>15.35</v>
          </cell>
          <cell r="CR875">
            <v>60.2</v>
          </cell>
          <cell r="CS875">
            <v>57.39</v>
          </cell>
        </row>
        <row r="876">
          <cell r="A876">
            <v>1001157</v>
          </cell>
          <cell r="B876" t="str">
            <v>RETURN CANNABIS ONLINE SHIPPING FEE</v>
          </cell>
          <cell r="C876">
            <v>1</v>
          </cell>
          <cell r="D876" t="str">
            <v>#</v>
          </cell>
          <cell r="E876" t="str">
            <v>#</v>
          </cell>
          <cell r="F876" t="str">
            <v>#</v>
          </cell>
          <cell r="G876" t="str">
            <v>#</v>
          </cell>
          <cell r="H876" t="str">
            <v>NL</v>
          </cell>
          <cell r="I876" t="str">
            <v>No price band</v>
          </cell>
          <cell r="J876" t="str">
            <v>Non Alcohol</v>
          </cell>
          <cell r="K876" t="str">
            <v>Non Alcohol</v>
          </cell>
          <cell r="L876" t="str">
            <v>MC15101</v>
          </cell>
          <cell r="M876" t="str">
            <v>Non Alcohol</v>
          </cell>
          <cell r="N876" t="str">
            <v>CA</v>
          </cell>
          <cell r="O876" t="str">
            <v>#</v>
          </cell>
          <cell r="P876" t="str">
            <v>#</v>
          </cell>
          <cell r="Q876" t="str">
            <v>Online Shipping Fee</v>
          </cell>
          <cell r="R876" t="str">
            <v>#</v>
          </cell>
          <cell r="S876" t="str">
            <v>#</v>
          </cell>
          <cell r="T876">
            <v>7</v>
          </cell>
          <cell r="U876" t="str">
            <v>#</v>
          </cell>
          <cell r="V876" t="str">
            <v>#</v>
          </cell>
          <cell r="W876" t="str">
            <v>Not assigned</v>
          </cell>
          <cell r="X876" t="str">
            <v>#</v>
          </cell>
          <cell r="Y876" t="str">
            <v>Not assigned</v>
          </cell>
          <cell r="Z876">
            <v>1</v>
          </cell>
          <cell r="AA876">
            <v>-94</v>
          </cell>
          <cell r="AB876"/>
          <cell r="AC876" t="str">
            <v>0.00 EA</v>
          </cell>
          <cell r="AD876">
            <v>-94</v>
          </cell>
          <cell r="AE876">
            <v>-0.01</v>
          </cell>
          <cell r="AF876"/>
          <cell r="AG876"/>
          <cell r="AH876">
            <v>-0.01</v>
          </cell>
          <cell r="AI876">
            <v>-572.46</v>
          </cell>
          <cell r="AJ876"/>
          <cell r="AK876"/>
          <cell r="AL876">
            <v>-572.46</v>
          </cell>
          <cell r="AM876">
            <v>-572.46</v>
          </cell>
          <cell r="AN876"/>
          <cell r="AO876"/>
          <cell r="AP876">
            <v>-572.46</v>
          </cell>
          <cell r="AQ876">
            <v>100</v>
          </cell>
          <cell r="AR876"/>
          <cell r="AS876">
            <v>-10</v>
          </cell>
          <cell r="AT876"/>
          <cell r="AU876" t="str">
            <v>0.00 EA</v>
          </cell>
          <cell r="AV876">
            <v>-10</v>
          </cell>
          <cell r="AW876"/>
          <cell r="AX876"/>
          <cell r="AY876"/>
          <cell r="AZ876"/>
          <cell r="BA876">
            <v>-60.9</v>
          </cell>
          <cell r="BB876"/>
          <cell r="BC876"/>
          <cell r="BD876">
            <v>-60.9</v>
          </cell>
          <cell r="BE876">
            <v>-60.9</v>
          </cell>
          <cell r="BF876"/>
          <cell r="BG876"/>
          <cell r="BH876">
            <v>-60.9</v>
          </cell>
          <cell r="BI876">
            <v>100</v>
          </cell>
          <cell r="BJ876"/>
          <cell r="BK876">
            <v>-19</v>
          </cell>
          <cell r="BL876"/>
          <cell r="BM876" t="str">
            <v>0.00 EA</v>
          </cell>
          <cell r="BN876">
            <v>-19</v>
          </cell>
          <cell r="BO876"/>
          <cell r="BP876"/>
          <cell r="BQ876"/>
          <cell r="BR876"/>
          <cell r="BS876">
            <v>-115.71</v>
          </cell>
          <cell r="BT876"/>
          <cell r="BU876"/>
          <cell r="BV876">
            <v>-115.71</v>
          </cell>
          <cell r="BW876">
            <v>-115.71</v>
          </cell>
          <cell r="BX876"/>
          <cell r="BY876"/>
          <cell r="BZ876">
            <v>-115.71</v>
          </cell>
          <cell r="CA876">
            <v>100</v>
          </cell>
          <cell r="CB876"/>
          <cell r="CC876">
            <v>-7</v>
          </cell>
          <cell r="CD876"/>
          <cell r="CE876" t="str">
            <v>0.00 EA</v>
          </cell>
          <cell r="CF876">
            <v>-7</v>
          </cell>
          <cell r="CG876"/>
          <cell r="CH876"/>
          <cell r="CI876"/>
          <cell r="CJ876"/>
          <cell r="CK876">
            <v>-42.63</v>
          </cell>
          <cell r="CL876"/>
          <cell r="CM876"/>
          <cell r="CN876">
            <v>-42.63</v>
          </cell>
          <cell r="CO876">
            <v>-42.63</v>
          </cell>
          <cell r="CP876"/>
          <cell r="CQ876"/>
          <cell r="CR876">
            <v>-42.63</v>
          </cell>
          <cell r="CS876">
            <v>100</v>
          </cell>
        </row>
        <row r="877">
          <cell r="A877">
            <v>1001158</v>
          </cell>
          <cell r="B877" t="str">
            <v>SANDALFORD CABERNET SAUVIGNON 750ml</v>
          </cell>
          <cell r="C877">
            <v>6</v>
          </cell>
          <cell r="D877" t="str">
            <v>CABERNET SAUVIGNON</v>
          </cell>
          <cell r="E877" t="str">
            <v>SANDALFORD</v>
          </cell>
          <cell r="F877">
            <v>750</v>
          </cell>
          <cell r="G877" t="str">
            <v>G</v>
          </cell>
          <cell r="H877" t="str">
            <v>PC</v>
          </cell>
          <cell r="I877" t="str">
            <v>Super Premium</v>
          </cell>
          <cell r="J877" t="str">
            <v>Wine</v>
          </cell>
          <cell r="K877" t="str">
            <v>Table</v>
          </cell>
          <cell r="L877" t="str">
            <v>MC12502</v>
          </cell>
          <cell r="M877" t="str">
            <v>Australian Wine</v>
          </cell>
          <cell r="N877" t="str">
            <v>AU</v>
          </cell>
          <cell r="O877" t="str">
            <v>AUSTRALIA</v>
          </cell>
          <cell r="P877" t="str">
            <v>MARGARET RIVER</v>
          </cell>
          <cell r="Q877" t="str">
            <v>Wine</v>
          </cell>
          <cell r="R877" t="str">
            <v>RED</v>
          </cell>
          <cell r="S877" t="str">
            <v>BOLD &amp; FULL</v>
          </cell>
          <cell r="T877">
            <v>32.99</v>
          </cell>
          <cell r="U877" t="str">
            <v>MAINBRACE WINE &amp; SPIRITS LTD</v>
          </cell>
          <cell r="V877">
            <v>100494</v>
          </cell>
          <cell r="W877" t="str">
            <v>Sandalford Wines Pty Ltd</v>
          </cell>
          <cell r="X877">
            <v>502079</v>
          </cell>
          <cell r="Y877" t="str">
            <v>Mainbrace Wine &amp; Spirits Ltd</v>
          </cell>
          <cell r="Z877">
            <v>15</v>
          </cell>
          <cell r="AA877">
            <v>353</v>
          </cell>
          <cell r="AB877">
            <v>339</v>
          </cell>
          <cell r="AC877">
            <v>4.13</v>
          </cell>
          <cell r="AD877">
            <v>23.53</v>
          </cell>
          <cell r="AE877">
            <v>29.42</v>
          </cell>
          <cell r="AF877">
            <v>28.25</v>
          </cell>
          <cell r="AG877">
            <v>4.13</v>
          </cell>
          <cell r="AH877">
            <v>1.96</v>
          </cell>
          <cell r="AI877">
            <v>9773.1200000000008</v>
          </cell>
          <cell r="AJ877">
            <v>9238.1299999999992</v>
          </cell>
          <cell r="AK877">
            <v>5.79</v>
          </cell>
          <cell r="AL877">
            <v>651.54</v>
          </cell>
          <cell r="AM877">
            <v>5264.89</v>
          </cell>
          <cell r="AN877">
            <v>4748.01</v>
          </cell>
          <cell r="AO877">
            <v>10.89</v>
          </cell>
          <cell r="AP877">
            <v>350.99</v>
          </cell>
          <cell r="AQ877">
            <v>53.87</v>
          </cell>
          <cell r="AR877"/>
          <cell r="AS877">
            <v>59</v>
          </cell>
          <cell r="AT877">
            <v>40</v>
          </cell>
          <cell r="AU877">
            <v>47.5</v>
          </cell>
          <cell r="AV877">
            <v>3.93</v>
          </cell>
          <cell r="AW877">
            <v>4.92</v>
          </cell>
          <cell r="AX877">
            <v>3.33</v>
          </cell>
          <cell r="AY877">
            <v>47.5</v>
          </cell>
          <cell r="AZ877">
            <v>0.33</v>
          </cell>
          <cell r="BA877">
            <v>1593.13</v>
          </cell>
          <cell r="BB877">
            <v>1089.6500000000001</v>
          </cell>
          <cell r="BC877">
            <v>46.21</v>
          </cell>
          <cell r="BD877">
            <v>106.21</v>
          </cell>
          <cell r="BE877">
            <v>846.74</v>
          </cell>
          <cell r="BF877">
            <v>567.51</v>
          </cell>
          <cell r="BG877">
            <v>49.2</v>
          </cell>
          <cell r="BH877">
            <v>56.45</v>
          </cell>
          <cell r="BI877">
            <v>53.15</v>
          </cell>
          <cell r="BJ877"/>
          <cell r="BK877">
            <v>93</v>
          </cell>
          <cell r="BL877">
            <v>63</v>
          </cell>
          <cell r="BM877">
            <v>47.62</v>
          </cell>
          <cell r="BN877">
            <v>6.2</v>
          </cell>
          <cell r="BO877">
            <v>7.75</v>
          </cell>
          <cell r="BP877">
            <v>5.25</v>
          </cell>
          <cell r="BQ877">
            <v>47.62</v>
          </cell>
          <cell r="BR877">
            <v>0.52</v>
          </cell>
          <cell r="BS877">
            <v>2568.33</v>
          </cell>
          <cell r="BT877">
            <v>1702.61</v>
          </cell>
          <cell r="BU877">
            <v>50.85</v>
          </cell>
          <cell r="BV877">
            <v>171.22</v>
          </cell>
          <cell r="BW877">
            <v>1392.91</v>
          </cell>
          <cell r="BX877">
            <v>880.07</v>
          </cell>
          <cell r="BY877">
            <v>58.27</v>
          </cell>
          <cell r="BZ877">
            <v>92.86</v>
          </cell>
          <cell r="CA877">
            <v>54.23</v>
          </cell>
          <cell r="CB877"/>
          <cell r="CC877">
            <v>28</v>
          </cell>
          <cell r="CD877">
            <v>17</v>
          </cell>
          <cell r="CE877">
            <v>64.709999999999994</v>
          </cell>
          <cell r="CF877">
            <v>1.87</v>
          </cell>
          <cell r="CG877">
            <v>2.33</v>
          </cell>
          <cell r="CH877">
            <v>1.42</v>
          </cell>
          <cell r="CI877">
            <v>64.709999999999994</v>
          </cell>
          <cell r="CJ877">
            <v>0.16</v>
          </cell>
          <cell r="CK877">
            <v>743.54</v>
          </cell>
          <cell r="CL877">
            <v>467.56</v>
          </cell>
          <cell r="CM877">
            <v>59.03</v>
          </cell>
          <cell r="CN877">
            <v>49.57</v>
          </cell>
          <cell r="CO877">
            <v>389.58</v>
          </cell>
          <cell r="CP877">
            <v>245.73</v>
          </cell>
          <cell r="CQ877">
            <v>58.54</v>
          </cell>
          <cell r="CR877">
            <v>25.97</v>
          </cell>
          <cell r="CS877">
            <v>52.4</v>
          </cell>
        </row>
        <row r="878">
          <cell r="A878">
            <v>1001161</v>
          </cell>
          <cell r="B878" t="str">
            <v>BACARDI BLACK RAZZ 750ml</v>
          </cell>
          <cell r="C878">
            <v>12</v>
          </cell>
          <cell r="D878" t="str">
            <v>#</v>
          </cell>
          <cell r="E878" t="str">
            <v>BACARDI BLACK RASPBERRY</v>
          </cell>
          <cell r="F878">
            <v>750</v>
          </cell>
          <cell r="G878" t="str">
            <v>G</v>
          </cell>
          <cell r="H878">
            <v>99</v>
          </cell>
          <cell r="I878" t="str">
            <v>Mainstream</v>
          </cell>
          <cell r="J878" t="str">
            <v>Spirits</v>
          </cell>
          <cell r="K878" t="str">
            <v>Rum</v>
          </cell>
          <cell r="L878" t="str">
            <v>MC11104</v>
          </cell>
          <cell r="M878" t="str">
            <v>Flavoured Rum</v>
          </cell>
          <cell r="N878" t="str">
            <v>CA</v>
          </cell>
          <cell r="O878" t="str">
            <v>PUERTO RICO</v>
          </cell>
          <cell r="P878" t="str">
            <v>PUERTO RICO</v>
          </cell>
          <cell r="Q878" t="str">
            <v>Spirits</v>
          </cell>
          <cell r="R878" t="str">
            <v>#</v>
          </cell>
          <cell r="S878" t="str">
            <v>BASE</v>
          </cell>
          <cell r="T878">
            <v>28.49</v>
          </cell>
          <cell r="U878" t="str">
            <v>BACARDI CANADA</v>
          </cell>
          <cell r="V878">
            <v>100025</v>
          </cell>
          <cell r="W878" t="str">
            <v>Bacardi Canada Inc</v>
          </cell>
          <cell r="X878" t="str">
            <v>#</v>
          </cell>
          <cell r="Y878" t="str">
            <v>Not assigned</v>
          </cell>
          <cell r="Z878">
            <v>48</v>
          </cell>
          <cell r="AA878"/>
          <cell r="AB878"/>
          <cell r="AC878"/>
          <cell r="AD878"/>
          <cell r="AE878"/>
          <cell r="AF878"/>
          <cell r="AG878"/>
          <cell r="AH878"/>
          <cell r="AI878"/>
          <cell r="AJ878"/>
          <cell r="AK878"/>
          <cell r="AL878"/>
          <cell r="AM878"/>
          <cell r="AN878"/>
          <cell r="AO878"/>
          <cell r="AP878"/>
          <cell r="AQ878"/>
          <cell r="AR878"/>
          <cell r="AS878"/>
          <cell r="AT878"/>
          <cell r="AU878"/>
          <cell r="AV878"/>
          <cell r="AW878"/>
          <cell r="AX878"/>
          <cell r="AY878"/>
          <cell r="AZ878"/>
          <cell r="BA878"/>
          <cell r="BB878"/>
          <cell r="BC878"/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  <cell r="BR878"/>
          <cell r="BS878"/>
          <cell r="BT878"/>
          <cell r="BU878"/>
          <cell r="BV878"/>
          <cell r="BW878"/>
          <cell r="BX878"/>
          <cell r="BY878"/>
          <cell r="BZ878"/>
          <cell r="CA878"/>
          <cell r="CB878"/>
          <cell r="CC878"/>
          <cell r="CD878"/>
          <cell r="CE878"/>
          <cell r="CF878"/>
          <cell r="CG878"/>
          <cell r="CH878"/>
          <cell r="CI878"/>
          <cell r="CJ878"/>
          <cell r="CK878"/>
          <cell r="CL878"/>
          <cell r="CM878"/>
          <cell r="CN878"/>
          <cell r="CO878"/>
          <cell r="CP878"/>
          <cell r="CQ878"/>
          <cell r="CR878"/>
          <cell r="CS878"/>
        </row>
        <row r="879">
          <cell r="A879">
            <v>1001162</v>
          </cell>
          <cell r="B879" t="str">
            <v>BREEZER PINEAPPLE 330ml</v>
          </cell>
          <cell r="C879">
            <v>24</v>
          </cell>
          <cell r="D879" t="str">
            <v>#</v>
          </cell>
          <cell r="E879" t="str">
            <v>BREEZER</v>
          </cell>
          <cell r="F879">
            <v>330</v>
          </cell>
          <cell r="G879" t="str">
            <v>P</v>
          </cell>
          <cell r="H879">
            <v>98</v>
          </cell>
          <cell r="I879" t="str">
            <v>Mainstream</v>
          </cell>
          <cell r="J879" t="str">
            <v>Ready to Drink</v>
          </cell>
          <cell r="K879" t="str">
            <v>Coolers</v>
          </cell>
          <cell r="L879" t="str">
            <v>MC14101</v>
          </cell>
          <cell r="M879" t="str">
            <v>Spirit Based Coolers</v>
          </cell>
          <cell r="N879" t="str">
            <v>CA</v>
          </cell>
          <cell r="O879" t="str">
            <v>CANADA</v>
          </cell>
          <cell r="P879" t="str">
            <v>OTHER CANADA</v>
          </cell>
          <cell r="Q879" t="str">
            <v>Ready-to-Drink</v>
          </cell>
          <cell r="R879" t="str">
            <v>#</v>
          </cell>
          <cell r="S879" t="str">
            <v>#</v>
          </cell>
          <cell r="T879">
            <v>3.24</v>
          </cell>
          <cell r="U879" t="str">
            <v>BACARDI CANADA</v>
          </cell>
          <cell r="V879">
            <v>100025</v>
          </cell>
          <cell r="W879" t="str">
            <v>Bacardi Canada Inc</v>
          </cell>
          <cell r="X879">
            <v>502071</v>
          </cell>
          <cell r="Y879" t="str">
            <v>Bacardi Canada Ltd.</v>
          </cell>
          <cell r="Z879">
            <v>207</v>
          </cell>
          <cell r="AA879"/>
          <cell r="AB879">
            <v>1412</v>
          </cell>
          <cell r="AC879">
            <v>-100</v>
          </cell>
          <cell r="AD879"/>
          <cell r="AE879"/>
          <cell r="AF879">
            <v>51.77</v>
          </cell>
          <cell r="AG879">
            <v>-100</v>
          </cell>
          <cell r="AH879"/>
          <cell r="AI879"/>
          <cell r="AJ879">
            <v>2823.33</v>
          </cell>
          <cell r="AK879">
            <v>-100</v>
          </cell>
          <cell r="AL879"/>
          <cell r="AM879"/>
          <cell r="AN879">
            <v>983.25</v>
          </cell>
          <cell r="AO879">
            <v>-100</v>
          </cell>
          <cell r="AP879"/>
          <cell r="AQ879"/>
          <cell r="AR879"/>
          <cell r="AS879"/>
          <cell r="AT879">
            <v>-6</v>
          </cell>
          <cell r="AU879">
            <v>-100</v>
          </cell>
          <cell r="AV879"/>
          <cell r="AW879"/>
          <cell r="AX879">
            <v>-0.22</v>
          </cell>
          <cell r="AY879">
            <v>-100</v>
          </cell>
          <cell r="AZ879"/>
          <cell r="BA879"/>
          <cell r="BB879">
            <v>-14.91</v>
          </cell>
          <cell r="BC879">
            <v>-100</v>
          </cell>
          <cell r="BD879"/>
          <cell r="BE879"/>
          <cell r="BF879">
            <v>-7.17</v>
          </cell>
          <cell r="BG879">
            <v>-100</v>
          </cell>
          <cell r="BH879"/>
          <cell r="BI879"/>
          <cell r="BJ879"/>
          <cell r="BK879"/>
          <cell r="BL879">
            <v>-6</v>
          </cell>
          <cell r="BM879">
            <v>-100</v>
          </cell>
          <cell r="BN879"/>
          <cell r="BO879"/>
          <cell r="BP879">
            <v>-0.22</v>
          </cell>
          <cell r="BQ879">
            <v>-100</v>
          </cell>
          <cell r="BR879"/>
          <cell r="BS879"/>
          <cell r="BT879">
            <v>-14.91</v>
          </cell>
          <cell r="BU879">
            <v>-100</v>
          </cell>
          <cell r="BV879"/>
          <cell r="BW879"/>
          <cell r="BX879">
            <v>-7.17</v>
          </cell>
          <cell r="BY879">
            <v>-100</v>
          </cell>
          <cell r="BZ879"/>
          <cell r="CA879"/>
          <cell r="CB879"/>
          <cell r="CC879"/>
          <cell r="CD879"/>
          <cell r="CE879"/>
          <cell r="CF879"/>
          <cell r="CG879"/>
          <cell r="CH879"/>
          <cell r="CI879"/>
          <cell r="CJ879"/>
          <cell r="CK879"/>
          <cell r="CL879"/>
          <cell r="CM879"/>
          <cell r="CN879"/>
          <cell r="CO879"/>
          <cell r="CP879"/>
          <cell r="CQ879"/>
          <cell r="CR879"/>
          <cell r="CS879"/>
        </row>
        <row r="880">
          <cell r="A880">
            <v>1001163</v>
          </cell>
          <cell r="B880" t="str">
            <v>BREEZER ORANGE 330ml</v>
          </cell>
          <cell r="C880">
            <v>24</v>
          </cell>
          <cell r="D880" t="str">
            <v>#</v>
          </cell>
          <cell r="E880" t="str">
            <v>BREEZER</v>
          </cell>
          <cell r="F880">
            <v>330</v>
          </cell>
          <cell r="G880" t="str">
            <v>P</v>
          </cell>
          <cell r="H880">
            <v>99</v>
          </cell>
          <cell r="I880" t="str">
            <v>Mainstream</v>
          </cell>
          <cell r="J880" t="str">
            <v>Ready to Drink</v>
          </cell>
          <cell r="K880" t="str">
            <v>Coolers</v>
          </cell>
          <cell r="L880" t="str">
            <v>MC14101</v>
          </cell>
          <cell r="M880" t="str">
            <v>Spirit Based Coolers</v>
          </cell>
          <cell r="N880" t="str">
            <v>CA</v>
          </cell>
          <cell r="O880" t="str">
            <v>CANADA</v>
          </cell>
          <cell r="P880" t="str">
            <v>OTHER CANADA</v>
          </cell>
          <cell r="Q880" t="str">
            <v>Ready-to-Drink</v>
          </cell>
          <cell r="R880" t="str">
            <v>#</v>
          </cell>
          <cell r="S880" t="str">
            <v>#</v>
          </cell>
          <cell r="T880">
            <v>3.24</v>
          </cell>
          <cell r="U880" t="str">
            <v>BACARDI CANADA</v>
          </cell>
          <cell r="V880">
            <v>100025</v>
          </cell>
          <cell r="W880" t="str">
            <v>Bacardi Canada Inc</v>
          </cell>
          <cell r="X880" t="str">
            <v>#</v>
          </cell>
          <cell r="Y880" t="str">
            <v>Not assigned</v>
          </cell>
          <cell r="Z880">
            <v>207</v>
          </cell>
          <cell r="AA880"/>
          <cell r="AB880">
            <v>350</v>
          </cell>
          <cell r="AC880">
            <v>-100</v>
          </cell>
          <cell r="AD880"/>
          <cell r="AE880"/>
          <cell r="AF880">
            <v>12.83</v>
          </cell>
          <cell r="AG880">
            <v>-100</v>
          </cell>
          <cell r="AH880"/>
          <cell r="AI880"/>
          <cell r="AJ880">
            <v>697.4</v>
          </cell>
          <cell r="AK880">
            <v>-100</v>
          </cell>
          <cell r="AL880"/>
          <cell r="AM880"/>
          <cell r="AN880">
            <v>245.94</v>
          </cell>
          <cell r="AO880">
            <v>-100</v>
          </cell>
          <cell r="AP880"/>
          <cell r="AQ880"/>
          <cell r="AR880"/>
          <cell r="AS880"/>
          <cell r="AT880"/>
          <cell r="AU880"/>
          <cell r="AV880"/>
          <cell r="AW880"/>
          <cell r="AX880"/>
          <cell r="AY880"/>
          <cell r="AZ880"/>
          <cell r="BA880"/>
          <cell r="BB880"/>
          <cell r="BC880"/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  <cell r="BR880"/>
          <cell r="BS880"/>
          <cell r="BT880"/>
          <cell r="BU880"/>
          <cell r="BV880"/>
          <cell r="BW880"/>
          <cell r="BX880"/>
          <cell r="BY880"/>
          <cell r="BZ880"/>
          <cell r="CA880"/>
          <cell r="CB880"/>
          <cell r="CC880"/>
          <cell r="CD880"/>
          <cell r="CE880"/>
          <cell r="CF880"/>
          <cell r="CG880"/>
          <cell r="CH880"/>
          <cell r="CI880"/>
          <cell r="CJ880"/>
          <cell r="CK880"/>
          <cell r="CL880"/>
          <cell r="CM880"/>
          <cell r="CN880"/>
          <cell r="CO880"/>
          <cell r="CP880"/>
          <cell r="CQ880"/>
          <cell r="CR880"/>
          <cell r="CS880"/>
        </row>
        <row r="881">
          <cell r="A881">
            <v>1001164</v>
          </cell>
          <cell r="B881" t="str">
            <v>MCWILLIAMS HANWOOD CHARDONNAY 750ml</v>
          </cell>
          <cell r="C881">
            <v>12</v>
          </cell>
          <cell r="D881" t="str">
            <v>CHARDONNAY</v>
          </cell>
          <cell r="E881" t="str">
            <v>MCWILLIAMS HANWOOD</v>
          </cell>
          <cell r="F881">
            <v>750</v>
          </cell>
          <cell r="G881" t="str">
            <v>G</v>
          </cell>
          <cell r="H881" t="str">
            <v>AE</v>
          </cell>
          <cell r="I881" t="str">
            <v>Premium</v>
          </cell>
          <cell r="J881" t="str">
            <v>Wine</v>
          </cell>
          <cell r="K881" t="str">
            <v>Table</v>
          </cell>
          <cell r="L881" t="str">
            <v>MC12502</v>
          </cell>
          <cell r="M881" t="str">
            <v>Australian Wine</v>
          </cell>
          <cell r="N881" t="str">
            <v>AU</v>
          </cell>
          <cell r="O881" t="str">
            <v>AUSTRALIA</v>
          </cell>
          <cell r="P881" t="str">
            <v>SOUTH AUSTRALIA</v>
          </cell>
          <cell r="Q881" t="str">
            <v>Wine</v>
          </cell>
          <cell r="R881" t="str">
            <v>WHITE</v>
          </cell>
          <cell r="S881" t="str">
            <v>RICH &amp; FULL</v>
          </cell>
          <cell r="T881">
            <v>18.03</v>
          </cell>
          <cell r="U881" t="str">
            <v>E &amp; J GALLO WINERY</v>
          </cell>
          <cell r="V881">
            <v>103181</v>
          </cell>
          <cell r="W881" t="str">
            <v>McWilliams Wines</v>
          </cell>
          <cell r="X881">
            <v>502074</v>
          </cell>
          <cell r="Y881" t="str">
            <v>E and J Gallo</v>
          </cell>
          <cell r="Z881">
            <v>71</v>
          </cell>
          <cell r="AA881">
            <v>4601</v>
          </cell>
          <cell r="AB881">
            <v>4474</v>
          </cell>
          <cell r="AC881">
            <v>2.84</v>
          </cell>
          <cell r="AD881">
            <v>64.8</v>
          </cell>
          <cell r="AE881">
            <v>383.42</v>
          </cell>
          <cell r="AF881">
            <v>372.83</v>
          </cell>
          <cell r="AG881">
            <v>2.84</v>
          </cell>
          <cell r="AH881">
            <v>5.4</v>
          </cell>
          <cell r="AI881">
            <v>66432.490000000005</v>
          </cell>
          <cell r="AJ881">
            <v>63741.74</v>
          </cell>
          <cell r="AK881">
            <v>4.22</v>
          </cell>
          <cell r="AL881">
            <v>935.67</v>
          </cell>
          <cell r="AM881">
            <v>36892.85</v>
          </cell>
          <cell r="AN881">
            <v>35101.29</v>
          </cell>
          <cell r="AO881">
            <v>5.0999999999999996</v>
          </cell>
          <cell r="AP881">
            <v>519.62</v>
          </cell>
          <cell r="AQ881">
            <v>55.53</v>
          </cell>
          <cell r="AR881"/>
          <cell r="AS881">
            <v>515</v>
          </cell>
          <cell r="AT881">
            <v>454</v>
          </cell>
          <cell r="AU881">
            <v>13.44</v>
          </cell>
          <cell r="AV881">
            <v>7.25</v>
          </cell>
          <cell r="AW881">
            <v>42.92</v>
          </cell>
          <cell r="AX881">
            <v>37.83</v>
          </cell>
          <cell r="AY881">
            <v>13.44</v>
          </cell>
          <cell r="AZ881">
            <v>0.6</v>
          </cell>
          <cell r="BA881">
            <v>7397.98</v>
          </cell>
          <cell r="BB881">
            <v>6979.65</v>
          </cell>
          <cell r="BC881">
            <v>5.99</v>
          </cell>
          <cell r="BD881">
            <v>104.2</v>
          </cell>
          <cell r="BE881">
            <v>4091.61</v>
          </cell>
          <cell r="BF881">
            <v>4067.38</v>
          </cell>
          <cell r="BG881">
            <v>0.6</v>
          </cell>
          <cell r="BH881">
            <v>57.63</v>
          </cell>
          <cell r="BI881">
            <v>55.31</v>
          </cell>
          <cell r="BJ881"/>
          <cell r="BK881">
            <v>925</v>
          </cell>
          <cell r="BL881">
            <v>923</v>
          </cell>
          <cell r="BM881">
            <v>0.22</v>
          </cell>
          <cell r="BN881">
            <v>13.03</v>
          </cell>
          <cell r="BO881">
            <v>77.08</v>
          </cell>
          <cell r="BP881">
            <v>76.92</v>
          </cell>
          <cell r="BQ881">
            <v>0.22</v>
          </cell>
          <cell r="BR881">
            <v>1.0900000000000001</v>
          </cell>
          <cell r="BS881">
            <v>13166.84</v>
          </cell>
          <cell r="BT881">
            <v>13222.6</v>
          </cell>
          <cell r="BU881">
            <v>-0.42</v>
          </cell>
          <cell r="BV881">
            <v>185.45</v>
          </cell>
          <cell r="BW881">
            <v>7225.03</v>
          </cell>
          <cell r="BX881">
            <v>7305.02</v>
          </cell>
          <cell r="BY881">
            <v>-1.1000000000000001</v>
          </cell>
          <cell r="BZ881">
            <v>101.76</v>
          </cell>
          <cell r="CA881">
            <v>54.87</v>
          </cell>
          <cell r="CB881"/>
          <cell r="CC881">
            <v>269</v>
          </cell>
          <cell r="CD881">
            <v>268</v>
          </cell>
          <cell r="CE881">
            <v>0.37</v>
          </cell>
          <cell r="CF881">
            <v>3.79</v>
          </cell>
          <cell r="CG881">
            <v>22.42</v>
          </cell>
          <cell r="CH881">
            <v>22.33</v>
          </cell>
          <cell r="CI881">
            <v>0.37</v>
          </cell>
          <cell r="CJ881">
            <v>0.32</v>
          </cell>
          <cell r="CK881">
            <v>3873.42</v>
          </cell>
          <cell r="CL881">
            <v>4102.8500000000004</v>
          </cell>
          <cell r="CM881">
            <v>-5.59</v>
          </cell>
          <cell r="CN881">
            <v>54.56</v>
          </cell>
          <cell r="CO881">
            <v>2146.71</v>
          </cell>
          <cell r="CP881">
            <v>2383.6</v>
          </cell>
          <cell r="CQ881">
            <v>-9.94</v>
          </cell>
          <cell r="CR881">
            <v>30.24</v>
          </cell>
          <cell r="CS881">
            <v>55.42</v>
          </cell>
        </row>
        <row r="882">
          <cell r="A882">
            <v>1001165</v>
          </cell>
          <cell r="B882" t="str">
            <v>LUNENBURG HONEYMOON WINE 750ml</v>
          </cell>
          <cell r="C882">
            <v>12</v>
          </cell>
          <cell r="D882" t="str">
            <v>HONEY</v>
          </cell>
          <cell r="E882" t="str">
            <v>LUNENBURG</v>
          </cell>
          <cell r="F882">
            <v>750</v>
          </cell>
          <cell r="G882" t="str">
            <v>G</v>
          </cell>
          <cell r="H882" t="str">
            <v>AA</v>
          </cell>
          <cell r="I882" t="str">
            <v>Mainstream</v>
          </cell>
          <cell r="J882" t="str">
            <v>Wine</v>
          </cell>
          <cell r="K882" t="str">
            <v>Aperitif</v>
          </cell>
          <cell r="L882" t="str">
            <v>MC12202</v>
          </cell>
          <cell r="M882" t="str">
            <v>Fruit Wine</v>
          </cell>
          <cell r="N882" t="str">
            <v>CA</v>
          </cell>
          <cell r="O882" t="str">
            <v>CANADA</v>
          </cell>
          <cell r="P882" t="str">
            <v>NOVA SCOTIA</v>
          </cell>
          <cell r="Q882" t="str">
            <v>NS Wine</v>
          </cell>
          <cell r="R882" t="str">
            <v>WHITE</v>
          </cell>
          <cell r="S882" t="str">
            <v>AROMATIC &amp; VIBRANT</v>
          </cell>
          <cell r="T882">
            <v>14.99</v>
          </cell>
          <cell r="U882" t="str">
            <v>LUNENBURG COUNTY WINERY</v>
          </cell>
          <cell r="V882">
            <v>100230</v>
          </cell>
          <cell r="W882" t="str">
            <v>Lunenburg County Winery</v>
          </cell>
          <cell r="X882">
            <v>502908</v>
          </cell>
          <cell r="Y882" t="str">
            <v>Lunenburg County Winery</v>
          </cell>
          <cell r="Z882">
            <v>45</v>
          </cell>
          <cell r="AA882">
            <v>724</v>
          </cell>
          <cell r="AB882">
            <v>943</v>
          </cell>
          <cell r="AC882">
            <v>-23.22</v>
          </cell>
          <cell r="AD882">
            <v>16.09</v>
          </cell>
          <cell r="AE882">
            <v>60.33</v>
          </cell>
          <cell r="AF882">
            <v>78.58</v>
          </cell>
          <cell r="AG882">
            <v>-23.22</v>
          </cell>
          <cell r="AH882">
            <v>1.34</v>
          </cell>
          <cell r="AI882">
            <v>9278.0400000000009</v>
          </cell>
          <cell r="AJ882">
            <v>11811.76</v>
          </cell>
          <cell r="AK882">
            <v>-21.45</v>
          </cell>
          <cell r="AL882">
            <v>206.18</v>
          </cell>
          <cell r="AM882">
            <v>2779.66</v>
          </cell>
          <cell r="AN882">
            <v>3398.05</v>
          </cell>
          <cell r="AO882">
            <v>-18.2</v>
          </cell>
          <cell r="AP882">
            <v>61.77</v>
          </cell>
          <cell r="AQ882">
            <v>29.96</v>
          </cell>
          <cell r="AR882"/>
          <cell r="AS882">
            <v>92</v>
          </cell>
          <cell r="AT882">
            <v>119</v>
          </cell>
          <cell r="AU882">
            <v>-22.69</v>
          </cell>
          <cell r="AV882">
            <v>2.04</v>
          </cell>
          <cell r="AW882">
            <v>7.67</v>
          </cell>
          <cell r="AX882">
            <v>9.92</v>
          </cell>
          <cell r="AY882">
            <v>-22.69</v>
          </cell>
          <cell r="AZ882">
            <v>0.17</v>
          </cell>
          <cell r="BA882">
            <v>1179.8599999999999</v>
          </cell>
          <cell r="BB882">
            <v>1530.34</v>
          </cell>
          <cell r="BC882">
            <v>-22.9</v>
          </cell>
          <cell r="BD882">
            <v>26.22</v>
          </cell>
          <cell r="BE882">
            <v>356.02</v>
          </cell>
          <cell r="BF882">
            <v>462.23</v>
          </cell>
          <cell r="BG882">
            <v>-22.98</v>
          </cell>
          <cell r="BH882">
            <v>7.91</v>
          </cell>
          <cell r="BI882">
            <v>30.17</v>
          </cell>
          <cell r="BJ882"/>
          <cell r="BK882">
            <v>143</v>
          </cell>
          <cell r="BL882">
            <v>158</v>
          </cell>
          <cell r="BM882">
            <v>-9.49</v>
          </cell>
          <cell r="BN882">
            <v>3.18</v>
          </cell>
          <cell r="BO882">
            <v>11.92</v>
          </cell>
          <cell r="BP882">
            <v>13.17</v>
          </cell>
          <cell r="BQ882">
            <v>-9.49</v>
          </cell>
          <cell r="BR882">
            <v>0.26</v>
          </cell>
          <cell r="BS882">
            <v>1810.24</v>
          </cell>
          <cell r="BT882">
            <v>2031.88</v>
          </cell>
          <cell r="BU882">
            <v>-10.91</v>
          </cell>
          <cell r="BV882">
            <v>40.229999999999997</v>
          </cell>
          <cell r="BW882">
            <v>526.11</v>
          </cell>
          <cell r="BX882">
            <v>616.20000000000005</v>
          </cell>
          <cell r="BY882">
            <v>-14.62</v>
          </cell>
          <cell r="BZ882">
            <v>11.69</v>
          </cell>
          <cell r="CA882">
            <v>29.06</v>
          </cell>
          <cell r="CB882"/>
          <cell r="CC882">
            <v>48</v>
          </cell>
          <cell r="CD882">
            <v>54</v>
          </cell>
          <cell r="CE882">
            <v>-11.11</v>
          </cell>
          <cell r="CF882">
            <v>1.07</v>
          </cell>
          <cell r="CG882">
            <v>4</v>
          </cell>
          <cell r="CH882">
            <v>4.5</v>
          </cell>
          <cell r="CI882">
            <v>-11.11</v>
          </cell>
          <cell r="CJ882">
            <v>0.09</v>
          </cell>
          <cell r="CK882">
            <v>617.28</v>
          </cell>
          <cell r="CL882">
            <v>694.44</v>
          </cell>
          <cell r="CM882">
            <v>-11.11</v>
          </cell>
          <cell r="CN882">
            <v>13.72</v>
          </cell>
          <cell r="CO882">
            <v>187.65</v>
          </cell>
          <cell r="CP882">
            <v>209.62</v>
          </cell>
          <cell r="CQ882">
            <v>-10.48</v>
          </cell>
          <cell r="CR882">
            <v>4.17</v>
          </cell>
          <cell r="CS882">
            <v>30.4</v>
          </cell>
        </row>
        <row r="883">
          <cell r="A883">
            <v>1001169</v>
          </cell>
          <cell r="B883" t="str">
            <v>MCWILLIAMS HANWOOD SHIRAZ 750ml</v>
          </cell>
          <cell r="C883">
            <v>12</v>
          </cell>
          <cell r="D883" t="str">
            <v>SHIRAZ</v>
          </cell>
          <cell r="E883" t="str">
            <v>MCWILLIAMS HANWOOD</v>
          </cell>
          <cell r="F883">
            <v>750</v>
          </cell>
          <cell r="G883" t="str">
            <v>G</v>
          </cell>
          <cell r="H883" t="str">
            <v>AA</v>
          </cell>
          <cell r="I883" t="str">
            <v>Premium</v>
          </cell>
          <cell r="J883" t="str">
            <v>Wine</v>
          </cell>
          <cell r="K883" t="str">
            <v>Table</v>
          </cell>
          <cell r="L883" t="str">
            <v>MC12502</v>
          </cell>
          <cell r="M883" t="str">
            <v>Australian Wine</v>
          </cell>
          <cell r="N883" t="str">
            <v>AU</v>
          </cell>
          <cell r="O883" t="str">
            <v>AUSTRALIA</v>
          </cell>
          <cell r="P883" t="str">
            <v>SOUTH AUSTRALIA</v>
          </cell>
          <cell r="Q883" t="str">
            <v>Wine</v>
          </cell>
          <cell r="R883" t="str">
            <v>RED</v>
          </cell>
          <cell r="S883" t="str">
            <v>BOLD &amp; FULL</v>
          </cell>
          <cell r="T883">
            <v>18.03</v>
          </cell>
          <cell r="U883" t="str">
            <v>E &amp; J GALLO WINERY</v>
          </cell>
          <cell r="V883">
            <v>103181</v>
          </cell>
          <cell r="W883" t="str">
            <v>McWilliams Wines</v>
          </cell>
          <cell r="X883">
            <v>502074</v>
          </cell>
          <cell r="Y883" t="str">
            <v>E and J Gallo</v>
          </cell>
          <cell r="Z883">
            <v>106</v>
          </cell>
          <cell r="AA883">
            <v>2128</v>
          </cell>
          <cell r="AB883">
            <v>2710</v>
          </cell>
          <cell r="AC883">
            <v>-21.48</v>
          </cell>
          <cell r="AD883">
            <v>20.079999999999998</v>
          </cell>
          <cell r="AE883">
            <v>177.33</v>
          </cell>
          <cell r="AF883">
            <v>225.83</v>
          </cell>
          <cell r="AG883">
            <v>-21.48</v>
          </cell>
          <cell r="AH883">
            <v>1.67</v>
          </cell>
          <cell r="AI883">
            <v>29928.29</v>
          </cell>
          <cell r="AJ883">
            <v>37517.54</v>
          </cell>
          <cell r="AK883">
            <v>-20.23</v>
          </cell>
          <cell r="AL883">
            <v>282.33999999999997</v>
          </cell>
          <cell r="AM883">
            <v>16271.37</v>
          </cell>
          <cell r="AN883">
            <v>20231.09</v>
          </cell>
          <cell r="AO883">
            <v>-19.57</v>
          </cell>
          <cell r="AP883">
            <v>153.5</v>
          </cell>
          <cell r="AQ883">
            <v>54.37</v>
          </cell>
          <cell r="AR883"/>
          <cell r="AS883">
            <v>220</v>
          </cell>
          <cell r="AT883">
            <v>203</v>
          </cell>
          <cell r="AU883">
            <v>8.3699999999999992</v>
          </cell>
          <cell r="AV883">
            <v>2.08</v>
          </cell>
          <cell r="AW883">
            <v>18.329999999999998</v>
          </cell>
          <cell r="AX883">
            <v>16.920000000000002</v>
          </cell>
          <cell r="AY883">
            <v>8.3699999999999992</v>
          </cell>
          <cell r="AZ883">
            <v>0.17</v>
          </cell>
          <cell r="BA883">
            <v>3358.23</v>
          </cell>
          <cell r="BB883">
            <v>3086</v>
          </cell>
          <cell r="BC883">
            <v>8.82</v>
          </cell>
          <cell r="BD883">
            <v>31.68</v>
          </cell>
          <cell r="BE883">
            <v>1944.94</v>
          </cell>
          <cell r="BF883">
            <v>1785.09</v>
          </cell>
          <cell r="BG883">
            <v>8.9499999999999993</v>
          </cell>
          <cell r="BH883">
            <v>18.350000000000001</v>
          </cell>
          <cell r="BI883">
            <v>57.92</v>
          </cell>
          <cell r="BJ883"/>
          <cell r="BK883">
            <v>316</v>
          </cell>
          <cell r="BL883">
            <v>643</v>
          </cell>
          <cell r="BM883">
            <v>-50.86</v>
          </cell>
          <cell r="BN883">
            <v>2.98</v>
          </cell>
          <cell r="BO883">
            <v>26.33</v>
          </cell>
          <cell r="BP883">
            <v>53.58</v>
          </cell>
          <cell r="BQ883">
            <v>-50.86</v>
          </cell>
          <cell r="BR883">
            <v>0.25</v>
          </cell>
          <cell r="BS883">
            <v>4770.3900000000003</v>
          </cell>
          <cell r="BT883">
            <v>9052.2800000000007</v>
          </cell>
          <cell r="BU883">
            <v>-47.3</v>
          </cell>
          <cell r="BV883">
            <v>45</v>
          </cell>
          <cell r="BW883">
            <v>2740.2</v>
          </cell>
          <cell r="BX883">
            <v>4931.38</v>
          </cell>
          <cell r="BY883">
            <v>-44.43</v>
          </cell>
          <cell r="BZ883">
            <v>25.85</v>
          </cell>
          <cell r="CA883">
            <v>57.44</v>
          </cell>
          <cell r="CB883"/>
          <cell r="CC883">
            <v>105</v>
          </cell>
          <cell r="CD883">
            <v>99</v>
          </cell>
          <cell r="CE883">
            <v>6.06</v>
          </cell>
          <cell r="CF883">
            <v>0.99</v>
          </cell>
          <cell r="CG883">
            <v>8.75</v>
          </cell>
          <cell r="CH883">
            <v>8.25</v>
          </cell>
          <cell r="CI883">
            <v>6.06</v>
          </cell>
          <cell r="CJ883">
            <v>0.08</v>
          </cell>
          <cell r="CK883">
            <v>1597.43</v>
          </cell>
          <cell r="CL883">
            <v>1500.4</v>
          </cell>
          <cell r="CM883">
            <v>6.47</v>
          </cell>
          <cell r="CN883">
            <v>15.07</v>
          </cell>
          <cell r="CO883">
            <v>923.09</v>
          </cell>
          <cell r="CP883">
            <v>865.6</v>
          </cell>
          <cell r="CQ883">
            <v>6.64</v>
          </cell>
          <cell r="CR883">
            <v>8.7100000000000009</v>
          </cell>
          <cell r="CS883">
            <v>57.79</v>
          </cell>
        </row>
        <row r="884">
          <cell r="A884">
            <v>1001170</v>
          </cell>
          <cell r="B884" t="str">
            <v>APPLETON ESTATE RESERVE BLEND 750ml</v>
          </cell>
          <cell r="C884">
            <v>12</v>
          </cell>
          <cell r="D884" t="str">
            <v>#</v>
          </cell>
          <cell r="E884" t="str">
            <v>APPLETON</v>
          </cell>
          <cell r="F884">
            <v>750</v>
          </cell>
          <cell r="G884" t="str">
            <v>G</v>
          </cell>
          <cell r="H884" t="str">
            <v>AD</v>
          </cell>
          <cell r="I884" t="str">
            <v>Premium</v>
          </cell>
          <cell r="J884" t="str">
            <v>Spirits</v>
          </cell>
          <cell r="K884" t="str">
            <v>Rum</v>
          </cell>
          <cell r="L884" t="str">
            <v>MC11102</v>
          </cell>
          <cell r="M884" t="str">
            <v>Amber Rum</v>
          </cell>
          <cell r="N884" t="str">
            <v>CA</v>
          </cell>
          <cell r="O884" t="str">
            <v>JAMAICA</v>
          </cell>
          <cell r="P884" t="str">
            <v>JAMAICA</v>
          </cell>
          <cell r="Q884" t="str">
            <v>Spirits</v>
          </cell>
          <cell r="R884" t="str">
            <v>#</v>
          </cell>
          <cell r="S884" t="str">
            <v>BASE</v>
          </cell>
          <cell r="T884">
            <v>35.49</v>
          </cell>
          <cell r="U884" t="str">
            <v>CAMPARI</v>
          </cell>
          <cell r="V884">
            <v>100215</v>
          </cell>
          <cell r="W884" t="str">
            <v>Forty Creek Distillery</v>
          </cell>
          <cell r="X884">
            <v>502078</v>
          </cell>
          <cell r="Y884" t="str">
            <v>Forty Creek</v>
          </cell>
          <cell r="Z884">
            <v>60</v>
          </cell>
          <cell r="AA884">
            <v>2617</v>
          </cell>
          <cell r="AB884">
            <v>3720</v>
          </cell>
          <cell r="AC884">
            <v>-29.65</v>
          </cell>
          <cell r="AD884">
            <v>43.62</v>
          </cell>
          <cell r="AE884">
            <v>218.08</v>
          </cell>
          <cell r="AF884">
            <v>310</v>
          </cell>
          <cell r="AG884">
            <v>-29.65</v>
          </cell>
          <cell r="AH884">
            <v>3.63</v>
          </cell>
          <cell r="AI884">
            <v>76474.42</v>
          </cell>
          <cell r="AJ884">
            <v>108677.32</v>
          </cell>
          <cell r="AK884">
            <v>-29.63</v>
          </cell>
          <cell r="AL884">
            <v>1274.57</v>
          </cell>
          <cell r="AM884">
            <v>42834.42</v>
          </cell>
          <cell r="AN884">
            <v>62205.83</v>
          </cell>
          <cell r="AO884">
            <v>-31.14</v>
          </cell>
          <cell r="AP884">
            <v>713.91</v>
          </cell>
          <cell r="AQ884">
            <v>56.01</v>
          </cell>
          <cell r="AR884"/>
          <cell r="AS884">
            <v>301</v>
          </cell>
          <cell r="AT884">
            <v>560</v>
          </cell>
          <cell r="AU884">
            <v>-46.25</v>
          </cell>
          <cell r="AV884">
            <v>5.0199999999999996</v>
          </cell>
          <cell r="AW884">
            <v>25.08</v>
          </cell>
          <cell r="AX884">
            <v>46.67</v>
          </cell>
          <cell r="AY884">
            <v>-46.25</v>
          </cell>
          <cell r="AZ884">
            <v>0.42</v>
          </cell>
          <cell r="BA884">
            <v>8459.58</v>
          </cell>
          <cell r="BB884">
            <v>16092.8</v>
          </cell>
          <cell r="BC884">
            <v>-47.43</v>
          </cell>
          <cell r="BD884">
            <v>140.99</v>
          </cell>
          <cell r="BE884">
            <v>4551.74</v>
          </cell>
          <cell r="BF884">
            <v>8976.25</v>
          </cell>
          <cell r="BG884">
            <v>-49.29</v>
          </cell>
          <cell r="BH884">
            <v>75.86</v>
          </cell>
          <cell r="BI884">
            <v>53.81</v>
          </cell>
          <cell r="BJ884"/>
          <cell r="BK884">
            <v>613</v>
          </cell>
          <cell r="BL884">
            <v>814</v>
          </cell>
          <cell r="BM884">
            <v>-24.69</v>
          </cell>
          <cell r="BN884">
            <v>10.220000000000001</v>
          </cell>
          <cell r="BO884">
            <v>51.08</v>
          </cell>
          <cell r="BP884">
            <v>67.83</v>
          </cell>
          <cell r="BQ884">
            <v>-24.69</v>
          </cell>
          <cell r="BR884">
            <v>0.85</v>
          </cell>
          <cell r="BS884">
            <v>17608.75</v>
          </cell>
          <cell r="BT884">
            <v>23294.18</v>
          </cell>
          <cell r="BU884">
            <v>-24.41</v>
          </cell>
          <cell r="BV884">
            <v>293.48</v>
          </cell>
          <cell r="BW884">
            <v>9664.94</v>
          </cell>
          <cell r="BX884">
            <v>12986.15</v>
          </cell>
          <cell r="BY884">
            <v>-25.58</v>
          </cell>
          <cell r="BZ884">
            <v>161.08000000000001</v>
          </cell>
          <cell r="CA884">
            <v>54.89</v>
          </cell>
          <cell r="CB884"/>
          <cell r="CC884">
            <v>152</v>
          </cell>
          <cell r="CD884">
            <v>400</v>
          </cell>
          <cell r="CE884">
            <v>-62</v>
          </cell>
          <cell r="CF884">
            <v>2.5299999999999998</v>
          </cell>
          <cell r="CG884">
            <v>12.67</v>
          </cell>
          <cell r="CH884">
            <v>33.33</v>
          </cell>
          <cell r="CI884">
            <v>-62</v>
          </cell>
          <cell r="CJ884">
            <v>0.21</v>
          </cell>
          <cell r="CK884">
            <v>4187.76</v>
          </cell>
          <cell r="CL884">
            <v>11190.99</v>
          </cell>
          <cell r="CM884">
            <v>-62.58</v>
          </cell>
          <cell r="CN884">
            <v>69.8</v>
          </cell>
          <cell r="CO884">
            <v>2210.84</v>
          </cell>
          <cell r="CP884">
            <v>6105.73</v>
          </cell>
          <cell r="CQ884">
            <v>-63.79</v>
          </cell>
          <cell r="CR884">
            <v>36.85</v>
          </cell>
          <cell r="CS884">
            <v>52.79</v>
          </cell>
        </row>
        <row r="885">
          <cell r="A885">
            <v>1001172</v>
          </cell>
          <cell r="B885" t="str">
            <v>APPLETON ESTATE SIGNATURE BLEND 3000ml</v>
          </cell>
          <cell r="C885">
            <v>2</v>
          </cell>
          <cell r="D885" t="str">
            <v>#</v>
          </cell>
          <cell r="E885" t="str">
            <v>APPLETON</v>
          </cell>
          <cell r="F885">
            <v>3000</v>
          </cell>
          <cell r="G885" t="str">
            <v>G</v>
          </cell>
          <cell r="H885" t="str">
            <v>AA</v>
          </cell>
          <cell r="I885" t="str">
            <v>Premium</v>
          </cell>
          <cell r="J885" t="str">
            <v>Spirits</v>
          </cell>
          <cell r="K885" t="str">
            <v>Rum</v>
          </cell>
          <cell r="L885" t="str">
            <v>MC11102</v>
          </cell>
          <cell r="M885" t="str">
            <v>Amber Rum</v>
          </cell>
          <cell r="N885" t="str">
            <v>CA</v>
          </cell>
          <cell r="O885" t="str">
            <v>JAMAICA</v>
          </cell>
          <cell r="P885" t="str">
            <v>JAMAICA</v>
          </cell>
          <cell r="Q885" t="str">
            <v>Spirits</v>
          </cell>
          <cell r="R885" t="str">
            <v>#</v>
          </cell>
          <cell r="S885" t="str">
            <v>BASE</v>
          </cell>
          <cell r="T885">
            <v>130.47999999999999</v>
          </cell>
          <cell r="U885" t="str">
            <v>CAMPARI</v>
          </cell>
          <cell r="V885">
            <v>100215</v>
          </cell>
          <cell r="W885" t="str">
            <v>Forty Creek Distillery</v>
          </cell>
          <cell r="X885">
            <v>502078</v>
          </cell>
          <cell r="Y885" t="str">
            <v>Forty Creek</v>
          </cell>
          <cell r="Z885">
            <v>35</v>
          </cell>
          <cell r="AA885">
            <v>123</v>
          </cell>
          <cell r="AB885">
            <v>149</v>
          </cell>
          <cell r="AC885">
            <v>-17.45</v>
          </cell>
          <cell r="AD885">
            <v>3.51</v>
          </cell>
          <cell r="AE885">
            <v>41</v>
          </cell>
          <cell r="AF885">
            <v>49.67</v>
          </cell>
          <cell r="AG885">
            <v>-17.45</v>
          </cell>
          <cell r="AH885">
            <v>1.17</v>
          </cell>
          <cell r="AI885">
            <v>13887.09</v>
          </cell>
          <cell r="AJ885">
            <v>16727.080000000002</v>
          </cell>
          <cell r="AK885">
            <v>-16.98</v>
          </cell>
          <cell r="AL885">
            <v>396.77</v>
          </cell>
          <cell r="AM885">
            <v>8120.36</v>
          </cell>
          <cell r="AN885">
            <v>9873.8799999999992</v>
          </cell>
          <cell r="AO885">
            <v>-17.760000000000002</v>
          </cell>
          <cell r="AP885">
            <v>232.01</v>
          </cell>
          <cell r="AQ885">
            <v>58.47</v>
          </cell>
          <cell r="AR885"/>
          <cell r="AS885">
            <v>12</v>
          </cell>
          <cell r="AT885">
            <v>15</v>
          </cell>
          <cell r="AU885">
            <v>-20</v>
          </cell>
          <cell r="AV885">
            <v>0.34</v>
          </cell>
          <cell r="AW885">
            <v>4</v>
          </cell>
          <cell r="AX885">
            <v>5</v>
          </cell>
          <cell r="AY885">
            <v>-20</v>
          </cell>
          <cell r="AZ885">
            <v>0.11</v>
          </cell>
          <cell r="BA885">
            <v>1323.23</v>
          </cell>
          <cell r="BB885">
            <v>1652.9</v>
          </cell>
          <cell r="BC885">
            <v>-19.940000000000001</v>
          </cell>
          <cell r="BD885">
            <v>37.81</v>
          </cell>
          <cell r="BE885">
            <v>755.93</v>
          </cell>
          <cell r="BF885">
            <v>959.77</v>
          </cell>
          <cell r="BG885">
            <v>-21.24</v>
          </cell>
          <cell r="BH885">
            <v>21.6</v>
          </cell>
          <cell r="BI885">
            <v>57.13</v>
          </cell>
          <cell r="BJ885"/>
          <cell r="BK885">
            <v>17</v>
          </cell>
          <cell r="BL885">
            <v>22</v>
          </cell>
          <cell r="BM885">
            <v>-22.73</v>
          </cell>
          <cell r="BN885">
            <v>0.49</v>
          </cell>
          <cell r="BO885">
            <v>5.67</v>
          </cell>
          <cell r="BP885">
            <v>7.33</v>
          </cell>
          <cell r="BQ885">
            <v>-22.73</v>
          </cell>
          <cell r="BR885">
            <v>0.16</v>
          </cell>
          <cell r="BS885">
            <v>1889.68</v>
          </cell>
          <cell r="BT885">
            <v>2443.98</v>
          </cell>
          <cell r="BU885">
            <v>-22.68</v>
          </cell>
          <cell r="BV885">
            <v>53.99</v>
          </cell>
          <cell r="BW885">
            <v>1086.5999999999999</v>
          </cell>
          <cell r="BX885">
            <v>1428.78</v>
          </cell>
          <cell r="BY885">
            <v>-23.95</v>
          </cell>
          <cell r="BZ885">
            <v>31.05</v>
          </cell>
          <cell r="CA885">
            <v>57.5</v>
          </cell>
          <cell r="CB885"/>
          <cell r="CC885">
            <v>5</v>
          </cell>
          <cell r="CD885">
            <v>6</v>
          </cell>
          <cell r="CE885">
            <v>-16.670000000000002</v>
          </cell>
          <cell r="CF885">
            <v>0.14000000000000001</v>
          </cell>
          <cell r="CG885">
            <v>1.67</v>
          </cell>
          <cell r="CH885">
            <v>2</v>
          </cell>
          <cell r="CI885">
            <v>-16.670000000000002</v>
          </cell>
          <cell r="CJ885">
            <v>0.05</v>
          </cell>
          <cell r="CK885">
            <v>566.45000000000005</v>
          </cell>
          <cell r="CL885">
            <v>679.74</v>
          </cell>
          <cell r="CM885">
            <v>-16.670000000000002</v>
          </cell>
          <cell r="CN885">
            <v>16.18</v>
          </cell>
          <cell r="CO885">
            <v>329.71</v>
          </cell>
          <cell r="CP885">
            <v>402.52</v>
          </cell>
          <cell r="CQ885">
            <v>-18.09</v>
          </cell>
          <cell r="CR885">
            <v>9.42</v>
          </cell>
          <cell r="CS885">
            <v>58.21</v>
          </cell>
        </row>
        <row r="886">
          <cell r="A886">
            <v>1001174</v>
          </cell>
          <cell r="B886" t="str">
            <v>CARMEN RESERVA CARMENERE 2011 750ml</v>
          </cell>
          <cell r="C886">
            <v>12</v>
          </cell>
          <cell r="D886" t="str">
            <v>#</v>
          </cell>
          <cell r="E886" t="str">
            <v>OTHER</v>
          </cell>
          <cell r="F886">
            <v>750</v>
          </cell>
          <cell r="G886" t="str">
            <v>G</v>
          </cell>
          <cell r="H886">
            <v>99</v>
          </cell>
          <cell r="I886" t="str">
            <v>Mainstream</v>
          </cell>
          <cell r="J886" t="str">
            <v>Wine</v>
          </cell>
          <cell r="K886" t="str">
            <v>Table</v>
          </cell>
          <cell r="L886" t="str">
            <v>MC12505</v>
          </cell>
          <cell r="M886" t="str">
            <v>Chilean Wine</v>
          </cell>
          <cell r="N886" t="str">
            <v>CL</v>
          </cell>
          <cell r="O886" t="str">
            <v>CHILE</v>
          </cell>
          <cell r="P886" t="str">
            <v>RAPEL</v>
          </cell>
          <cell r="Q886" t="str">
            <v>Wine</v>
          </cell>
          <cell r="R886" t="str">
            <v>RED</v>
          </cell>
          <cell r="S886" t="str">
            <v>#</v>
          </cell>
          <cell r="T886">
            <v>14.49</v>
          </cell>
          <cell r="U886" t="str">
            <v>INNOVATIVE BEVERAGES</v>
          </cell>
          <cell r="V886">
            <v>100073</v>
          </cell>
          <cell r="W886" t="str">
            <v>Carmen Vineyards</v>
          </cell>
          <cell r="X886" t="str">
            <v>#</v>
          </cell>
          <cell r="Y886" t="str">
            <v>Not assigned</v>
          </cell>
          <cell r="Z886">
            <v>2</v>
          </cell>
          <cell r="AA886">
            <v>27</v>
          </cell>
          <cell r="AB886"/>
          <cell r="AC886" t="str">
            <v>0.00 EA</v>
          </cell>
          <cell r="AD886">
            <v>13.5</v>
          </cell>
          <cell r="AE886">
            <v>2.25</v>
          </cell>
          <cell r="AF886"/>
          <cell r="AG886"/>
          <cell r="AH886">
            <v>1.1299999999999999</v>
          </cell>
          <cell r="AI886">
            <v>335.61</v>
          </cell>
          <cell r="AJ886"/>
          <cell r="AK886"/>
          <cell r="AL886">
            <v>167.81</v>
          </cell>
          <cell r="AM886">
            <v>209.44</v>
          </cell>
          <cell r="AN886"/>
          <cell r="AO886"/>
          <cell r="AP886">
            <v>104.72</v>
          </cell>
          <cell r="AQ886">
            <v>62.41</v>
          </cell>
          <cell r="AR886"/>
          <cell r="AS886"/>
          <cell r="AT886"/>
          <cell r="AU886"/>
          <cell r="AV886"/>
          <cell r="AW886"/>
          <cell r="AX886"/>
          <cell r="AY886"/>
          <cell r="AZ886"/>
          <cell r="BA886"/>
          <cell r="BB886"/>
          <cell r="BC886"/>
          <cell r="BD886"/>
          <cell r="BE886"/>
          <cell r="BF886"/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  <cell r="BR886"/>
          <cell r="BS886"/>
          <cell r="BT886"/>
          <cell r="BU886"/>
          <cell r="BV886"/>
          <cell r="BW886"/>
          <cell r="BX886"/>
          <cell r="BY886"/>
          <cell r="BZ886"/>
          <cell r="CA886"/>
          <cell r="CB886"/>
          <cell r="CC886"/>
          <cell r="CD886"/>
          <cell r="CE886"/>
          <cell r="CF886"/>
          <cell r="CG886"/>
          <cell r="CH886"/>
          <cell r="CI886"/>
          <cell r="CJ886"/>
          <cell r="CK886"/>
          <cell r="CL886"/>
          <cell r="CM886"/>
          <cell r="CN886"/>
          <cell r="CO886"/>
          <cell r="CP886"/>
          <cell r="CQ886"/>
          <cell r="CR886"/>
          <cell r="CS886"/>
        </row>
        <row r="887">
          <cell r="A887">
            <v>1001175</v>
          </cell>
          <cell r="B887" t="str">
            <v>CARMEN RESERVA 1850 PREM SAUVIGNON 750ml</v>
          </cell>
          <cell r="C887">
            <v>12</v>
          </cell>
          <cell r="D887" t="str">
            <v>SAUVIGNON BLANC</v>
          </cell>
          <cell r="E887" t="str">
            <v>CARMEN</v>
          </cell>
          <cell r="F887">
            <v>750</v>
          </cell>
          <cell r="G887" t="str">
            <v>G</v>
          </cell>
          <cell r="H887" t="str">
            <v>AD</v>
          </cell>
          <cell r="I887" t="str">
            <v>Mainstream</v>
          </cell>
          <cell r="J887" t="str">
            <v>Wine</v>
          </cell>
          <cell r="K887" t="str">
            <v>Table</v>
          </cell>
          <cell r="L887" t="str">
            <v>MC12505</v>
          </cell>
          <cell r="M887" t="str">
            <v>Chilean Wine</v>
          </cell>
          <cell r="N887" t="str">
            <v>CA</v>
          </cell>
          <cell r="O887" t="str">
            <v>CHILE</v>
          </cell>
          <cell r="P887" t="str">
            <v>OTHER CHILE</v>
          </cell>
          <cell r="Q887" t="str">
            <v>Wine</v>
          </cell>
          <cell r="R887" t="str">
            <v>WHITE</v>
          </cell>
          <cell r="S887" t="str">
            <v>CRISP &amp; LIGHT</v>
          </cell>
          <cell r="T887">
            <v>13.99</v>
          </cell>
          <cell r="U887" t="str">
            <v>INNOVATIVE BEVERAGES</v>
          </cell>
          <cell r="V887">
            <v>107842</v>
          </cell>
          <cell r="W887" t="str">
            <v>MICCO Select Wine Merchants Atlanti</v>
          </cell>
          <cell r="X887">
            <v>502088</v>
          </cell>
          <cell r="Y887" t="str">
            <v>Select Wine Merchants</v>
          </cell>
          <cell r="Z887">
            <v>58</v>
          </cell>
          <cell r="AA887">
            <v>4411</v>
          </cell>
          <cell r="AB887">
            <v>3680</v>
          </cell>
          <cell r="AC887">
            <v>19.86</v>
          </cell>
          <cell r="AD887">
            <v>76.05</v>
          </cell>
          <cell r="AE887">
            <v>367.58</v>
          </cell>
          <cell r="AF887">
            <v>306.67</v>
          </cell>
          <cell r="AG887">
            <v>19.86</v>
          </cell>
          <cell r="AH887">
            <v>6.34</v>
          </cell>
          <cell r="AI887">
            <v>48923.37</v>
          </cell>
          <cell r="AJ887">
            <v>41239.879999999997</v>
          </cell>
          <cell r="AK887">
            <v>18.63</v>
          </cell>
          <cell r="AL887">
            <v>843.51</v>
          </cell>
          <cell r="AM887">
            <v>26889.48</v>
          </cell>
          <cell r="AN887">
            <v>22907.96</v>
          </cell>
          <cell r="AO887">
            <v>17.38</v>
          </cell>
          <cell r="AP887">
            <v>463.61</v>
          </cell>
          <cell r="AQ887">
            <v>54.96</v>
          </cell>
          <cell r="AR887"/>
          <cell r="AS887">
            <v>1072</v>
          </cell>
          <cell r="AT887">
            <v>595</v>
          </cell>
          <cell r="AU887">
            <v>80.17</v>
          </cell>
          <cell r="AV887">
            <v>18.48</v>
          </cell>
          <cell r="AW887">
            <v>89.33</v>
          </cell>
          <cell r="AX887">
            <v>49.58</v>
          </cell>
          <cell r="AY887">
            <v>80.17</v>
          </cell>
          <cell r="AZ887">
            <v>1.54</v>
          </cell>
          <cell r="BA887">
            <v>10952.49</v>
          </cell>
          <cell r="BB887">
            <v>6087.65</v>
          </cell>
          <cell r="BC887">
            <v>79.91</v>
          </cell>
          <cell r="BD887">
            <v>188.84</v>
          </cell>
          <cell r="BE887">
            <v>5589.26</v>
          </cell>
          <cell r="BF887">
            <v>3130.01</v>
          </cell>
          <cell r="BG887">
            <v>78.569999999999993</v>
          </cell>
          <cell r="BH887">
            <v>96.37</v>
          </cell>
          <cell r="BI887">
            <v>51.03</v>
          </cell>
          <cell r="BJ887"/>
          <cell r="BK887">
            <v>618</v>
          </cell>
          <cell r="BL887">
            <v>719</v>
          </cell>
          <cell r="BM887">
            <v>-14.05</v>
          </cell>
          <cell r="BN887">
            <v>10.66</v>
          </cell>
          <cell r="BO887">
            <v>51.5</v>
          </cell>
          <cell r="BP887">
            <v>59.92</v>
          </cell>
          <cell r="BQ887">
            <v>-14.05</v>
          </cell>
          <cell r="BR887">
            <v>0.89</v>
          </cell>
          <cell r="BS887">
            <v>6835.28</v>
          </cell>
          <cell r="BT887">
            <v>7482.83</v>
          </cell>
          <cell r="BU887">
            <v>-8.65</v>
          </cell>
          <cell r="BV887">
            <v>117.85</v>
          </cell>
          <cell r="BW887">
            <v>3743.78</v>
          </cell>
          <cell r="BX887">
            <v>3908.6</v>
          </cell>
          <cell r="BY887">
            <v>-4.22</v>
          </cell>
          <cell r="BZ887">
            <v>64.55</v>
          </cell>
          <cell r="CA887">
            <v>54.77</v>
          </cell>
          <cell r="CB887"/>
          <cell r="CC887">
            <v>760</v>
          </cell>
          <cell r="CD887">
            <v>210</v>
          </cell>
          <cell r="CE887">
            <v>261.89999999999998</v>
          </cell>
          <cell r="CF887">
            <v>13.1</v>
          </cell>
          <cell r="CG887">
            <v>63.33</v>
          </cell>
          <cell r="CH887">
            <v>17.5</v>
          </cell>
          <cell r="CI887">
            <v>261.89999999999998</v>
          </cell>
          <cell r="CJ887">
            <v>1.0900000000000001</v>
          </cell>
          <cell r="CK887">
            <v>7772.95</v>
          </cell>
          <cell r="CL887">
            <v>2504.6999999999998</v>
          </cell>
          <cell r="CM887">
            <v>210.33</v>
          </cell>
          <cell r="CN887">
            <v>134.02000000000001</v>
          </cell>
          <cell r="CO887">
            <v>3970.38</v>
          </cell>
          <cell r="CP887">
            <v>1460.77</v>
          </cell>
          <cell r="CQ887">
            <v>171.8</v>
          </cell>
          <cell r="CR887">
            <v>68.45</v>
          </cell>
          <cell r="CS887">
            <v>51.08</v>
          </cell>
        </row>
        <row r="888">
          <cell r="A888">
            <v>1001178</v>
          </cell>
          <cell r="B888" t="str">
            <v>BANROCK STATION CABERNET SAUV 750ml</v>
          </cell>
          <cell r="C888">
            <v>12</v>
          </cell>
          <cell r="D888" t="str">
            <v>CABERNET SAUVIGNON</v>
          </cell>
          <cell r="E888" t="str">
            <v>BANROCK STATION</v>
          </cell>
          <cell r="F888">
            <v>750</v>
          </cell>
          <cell r="G888" t="str">
            <v>G</v>
          </cell>
          <cell r="H888">
            <v>99</v>
          </cell>
          <cell r="I888" t="str">
            <v>Mainstream</v>
          </cell>
          <cell r="J888" t="str">
            <v>Wine</v>
          </cell>
          <cell r="K888" t="str">
            <v>Table</v>
          </cell>
          <cell r="L888" t="str">
            <v>MC12502</v>
          </cell>
          <cell r="M888" t="str">
            <v>Australian Wine</v>
          </cell>
          <cell r="N888" t="str">
            <v>AU</v>
          </cell>
          <cell r="O888" t="str">
            <v>AUSTRALIA</v>
          </cell>
          <cell r="P888" t="str">
            <v>SOUTH AUSTRALIA</v>
          </cell>
          <cell r="Q888" t="str">
            <v>Wine</v>
          </cell>
          <cell r="R888" t="str">
            <v>RED</v>
          </cell>
          <cell r="S888" t="str">
            <v>#</v>
          </cell>
          <cell r="T888">
            <v>14.23</v>
          </cell>
          <cell r="U888" t="str">
            <v>SOUTHERN GLAZERS WINE &amp; SPIRIT</v>
          </cell>
          <cell r="V888">
            <v>100053</v>
          </cell>
          <cell r="W888" t="str">
            <v>Accolade Wines Limited</v>
          </cell>
          <cell r="X888" t="str">
            <v>#</v>
          </cell>
          <cell r="Y888" t="str">
            <v>Not assigned</v>
          </cell>
          <cell r="Z888"/>
          <cell r="AA888"/>
          <cell r="AB888">
            <v>6</v>
          </cell>
          <cell r="AC888">
            <v>-100</v>
          </cell>
          <cell r="AD888"/>
          <cell r="AE888"/>
          <cell r="AF888">
            <v>0.5</v>
          </cell>
          <cell r="AG888">
            <v>-100</v>
          </cell>
          <cell r="AH888"/>
          <cell r="AI888"/>
          <cell r="AJ888">
            <v>65.88</v>
          </cell>
          <cell r="AK888">
            <v>-100</v>
          </cell>
          <cell r="AL888"/>
          <cell r="AM888"/>
          <cell r="AN888">
            <v>35.76</v>
          </cell>
          <cell r="AO888">
            <v>-100</v>
          </cell>
          <cell r="AP888"/>
          <cell r="AQ888"/>
          <cell r="AR888"/>
          <cell r="AS888"/>
          <cell r="AT888"/>
          <cell r="AU888"/>
          <cell r="AV888"/>
          <cell r="AW888"/>
          <cell r="AX888"/>
          <cell r="AY888"/>
          <cell r="AZ888"/>
          <cell r="BA888"/>
          <cell r="BB888"/>
          <cell r="BC888"/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  <cell r="BR888"/>
          <cell r="BS888"/>
          <cell r="BT888"/>
          <cell r="BU888"/>
          <cell r="BV888"/>
          <cell r="BW888"/>
          <cell r="BX888"/>
          <cell r="BY888"/>
          <cell r="BZ888"/>
          <cell r="CA888"/>
          <cell r="CB888"/>
          <cell r="CC888"/>
          <cell r="CD888"/>
          <cell r="CE888"/>
          <cell r="CF888"/>
          <cell r="CG888"/>
          <cell r="CH888"/>
          <cell r="CI888"/>
          <cell r="CJ888"/>
          <cell r="CK888"/>
          <cell r="CL888"/>
          <cell r="CM888"/>
          <cell r="CN888"/>
          <cell r="CO888"/>
          <cell r="CP888"/>
          <cell r="CQ888"/>
          <cell r="CR888"/>
          <cell r="CS888"/>
        </row>
        <row r="889">
          <cell r="A889">
            <v>1001179</v>
          </cell>
          <cell r="B889" t="str">
            <v>SANDALFORD PREMIUM SHIRAZ 750ml</v>
          </cell>
          <cell r="C889">
            <v>6</v>
          </cell>
          <cell r="D889" t="str">
            <v>SHIRAZ</v>
          </cell>
          <cell r="E889" t="str">
            <v>SANDALFORD</v>
          </cell>
          <cell r="F889">
            <v>750</v>
          </cell>
          <cell r="G889" t="str">
            <v>G</v>
          </cell>
          <cell r="H889" t="str">
            <v>PC</v>
          </cell>
          <cell r="I889" t="str">
            <v>Super Premium</v>
          </cell>
          <cell r="J889" t="str">
            <v>Wine</v>
          </cell>
          <cell r="K889" t="str">
            <v>Table</v>
          </cell>
          <cell r="L889" t="str">
            <v>MC12502</v>
          </cell>
          <cell r="M889" t="str">
            <v>Australian Wine</v>
          </cell>
          <cell r="N889" t="str">
            <v>AU</v>
          </cell>
          <cell r="O889" t="str">
            <v>AUSTRALIA</v>
          </cell>
          <cell r="P889" t="str">
            <v>MARGARET RIVER</v>
          </cell>
          <cell r="Q889" t="str">
            <v>Wine</v>
          </cell>
          <cell r="R889" t="str">
            <v>RED</v>
          </cell>
          <cell r="S889" t="str">
            <v>BOLD &amp; FULL</v>
          </cell>
          <cell r="T889">
            <v>32.99</v>
          </cell>
          <cell r="U889" t="str">
            <v>MAINBRACE WINE &amp; SPIRITS LTD</v>
          </cell>
          <cell r="V889">
            <v>100494</v>
          </cell>
          <cell r="W889" t="str">
            <v>Sandalford Wines Pty Ltd</v>
          </cell>
          <cell r="X889">
            <v>502079</v>
          </cell>
          <cell r="Y889" t="str">
            <v>Mainbrace Wine &amp; Spirits Ltd</v>
          </cell>
          <cell r="Z889">
            <v>15</v>
          </cell>
          <cell r="AA889">
            <v>278</v>
          </cell>
          <cell r="AB889">
            <v>300</v>
          </cell>
          <cell r="AC889">
            <v>-7.33</v>
          </cell>
          <cell r="AD889">
            <v>18.53</v>
          </cell>
          <cell r="AE889">
            <v>23.17</v>
          </cell>
          <cell r="AF889">
            <v>25</v>
          </cell>
          <cell r="AG889">
            <v>-7.33</v>
          </cell>
          <cell r="AH889">
            <v>1.54</v>
          </cell>
          <cell r="AI889">
            <v>7972.07</v>
          </cell>
          <cell r="AJ889">
            <v>8436.89</v>
          </cell>
          <cell r="AK889">
            <v>-5.51</v>
          </cell>
          <cell r="AL889">
            <v>531.47</v>
          </cell>
          <cell r="AM889">
            <v>4459.0600000000004</v>
          </cell>
          <cell r="AN889">
            <v>4413.79</v>
          </cell>
          <cell r="AO889">
            <v>1.03</v>
          </cell>
          <cell r="AP889">
            <v>297.27</v>
          </cell>
          <cell r="AQ889">
            <v>55.93</v>
          </cell>
          <cell r="AR889"/>
          <cell r="AS889">
            <v>39</v>
          </cell>
          <cell r="AT889">
            <v>29</v>
          </cell>
          <cell r="AU889">
            <v>34.479999999999997</v>
          </cell>
          <cell r="AV889">
            <v>2.6</v>
          </cell>
          <cell r="AW889">
            <v>3.25</v>
          </cell>
          <cell r="AX889">
            <v>2.42</v>
          </cell>
          <cell r="AY889">
            <v>34.479999999999997</v>
          </cell>
          <cell r="AZ889">
            <v>0.22</v>
          </cell>
          <cell r="BA889">
            <v>1103.3399999999999</v>
          </cell>
          <cell r="BB889">
            <v>821.09</v>
          </cell>
          <cell r="BC889">
            <v>34.380000000000003</v>
          </cell>
          <cell r="BD889">
            <v>73.56</v>
          </cell>
          <cell r="BE889">
            <v>611.76</v>
          </cell>
          <cell r="BF889">
            <v>451.79</v>
          </cell>
          <cell r="BG889">
            <v>35.409999999999997</v>
          </cell>
          <cell r="BH889">
            <v>40.78</v>
          </cell>
          <cell r="BI889">
            <v>55.45</v>
          </cell>
          <cell r="BJ889"/>
          <cell r="BK889">
            <v>68</v>
          </cell>
          <cell r="BL889">
            <v>87</v>
          </cell>
          <cell r="BM889">
            <v>-21.84</v>
          </cell>
          <cell r="BN889">
            <v>4.53</v>
          </cell>
          <cell r="BO889">
            <v>5.67</v>
          </cell>
          <cell r="BP889">
            <v>7.25</v>
          </cell>
          <cell r="BQ889">
            <v>-21.84</v>
          </cell>
          <cell r="BR889">
            <v>0.38</v>
          </cell>
          <cell r="BS889">
            <v>1977.38</v>
          </cell>
          <cell r="BT889">
            <v>2463.27</v>
          </cell>
          <cell r="BU889">
            <v>-19.73</v>
          </cell>
          <cell r="BV889">
            <v>131.83000000000001</v>
          </cell>
          <cell r="BW889">
            <v>1120.77</v>
          </cell>
          <cell r="BX889">
            <v>1338.34</v>
          </cell>
          <cell r="BY889">
            <v>-16.260000000000002</v>
          </cell>
          <cell r="BZ889">
            <v>74.72</v>
          </cell>
          <cell r="CA889">
            <v>56.68</v>
          </cell>
          <cell r="CB889"/>
          <cell r="CC889">
            <v>16</v>
          </cell>
          <cell r="CD889">
            <v>12</v>
          </cell>
          <cell r="CE889">
            <v>33.33</v>
          </cell>
          <cell r="CF889">
            <v>1.07</v>
          </cell>
          <cell r="CG889">
            <v>1.33</v>
          </cell>
          <cell r="CH889">
            <v>1</v>
          </cell>
          <cell r="CI889">
            <v>33.33</v>
          </cell>
          <cell r="CJ889">
            <v>0.09</v>
          </cell>
          <cell r="CK889">
            <v>447.61</v>
          </cell>
          <cell r="CL889">
            <v>342.12</v>
          </cell>
          <cell r="CM889">
            <v>30.83</v>
          </cell>
          <cell r="CN889">
            <v>29.84</v>
          </cell>
          <cell r="CO889">
            <v>247.09</v>
          </cell>
          <cell r="CP889">
            <v>189.08</v>
          </cell>
          <cell r="CQ889">
            <v>30.68</v>
          </cell>
          <cell r="CR889">
            <v>16.47</v>
          </cell>
          <cell r="CS889">
            <v>55.2</v>
          </cell>
        </row>
        <row r="890">
          <cell r="A890">
            <v>1001180</v>
          </cell>
          <cell r="B890" t="str">
            <v>KETEL ONE 750ml</v>
          </cell>
          <cell r="C890">
            <v>12</v>
          </cell>
          <cell r="D890" t="str">
            <v>#</v>
          </cell>
          <cell r="E890" t="str">
            <v>KETEL ONE</v>
          </cell>
          <cell r="F890">
            <v>750</v>
          </cell>
          <cell r="G890" t="str">
            <v>G</v>
          </cell>
          <cell r="H890" t="str">
            <v>AD</v>
          </cell>
          <cell r="I890" t="str">
            <v>Mainstream</v>
          </cell>
          <cell r="J890" t="str">
            <v>Spirits</v>
          </cell>
          <cell r="K890" t="str">
            <v>Vodka</v>
          </cell>
          <cell r="L890" t="str">
            <v>MC11201</v>
          </cell>
          <cell r="M890" t="str">
            <v>Vodka</v>
          </cell>
          <cell r="N890" t="str">
            <v>NL</v>
          </cell>
          <cell r="O890" t="str">
            <v>HOLLAND</v>
          </cell>
          <cell r="P890" t="str">
            <v>HOLLAND</v>
          </cell>
          <cell r="Q890" t="str">
            <v>Spirits</v>
          </cell>
          <cell r="R890" t="str">
            <v>#</v>
          </cell>
          <cell r="S890" t="str">
            <v>BASE</v>
          </cell>
          <cell r="T890">
            <v>32.99</v>
          </cell>
          <cell r="U890" t="str">
            <v>DIAGEO</v>
          </cell>
          <cell r="V890">
            <v>100676</v>
          </cell>
          <cell r="W890" t="str">
            <v>Distillery Nolet</v>
          </cell>
          <cell r="X890">
            <v>502092</v>
          </cell>
          <cell r="Y890" t="str">
            <v>Diageo Canada Inc.</v>
          </cell>
          <cell r="Z890">
            <v>61</v>
          </cell>
          <cell r="AA890">
            <v>8991</v>
          </cell>
          <cell r="AB890">
            <v>9092</v>
          </cell>
          <cell r="AC890">
            <v>-1.1100000000000001</v>
          </cell>
          <cell r="AD890">
            <v>147.38999999999999</v>
          </cell>
          <cell r="AE890">
            <v>749.25</v>
          </cell>
          <cell r="AF890">
            <v>757.67</v>
          </cell>
          <cell r="AG890">
            <v>-1.1100000000000001</v>
          </cell>
          <cell r="AH890">
            <v>12.28</v>
          </cell>
          <cell r="AI890">
            <v>235867.46</v>
          </cell>
          <cell r="AJ890">
            <v>238923.05</v>
          </cell>
          <cell r="AK890">
            <v>-1.28</v>
          </cell>
          <cell r="AL890">
            <v>3866.68</v>
          </cell>
          <cell r="AM890">
            <v>130932.38</v>
          </cell>
          <cell r="AN890">
            <v>133100.28</v>
          </cell>
          <cell r="AO890">
            <v>-1.63</v>
          </cell>
          <cell r="AP890">
            <v>2146.4299999999998</v>
          </cell>
          <cell r="AQ890">
            <v>55.51</v>
          </cell>
          <cell r="AR890"/>
          <cell r="AS890">
            <v>1492</v>
          </cell>
          <cell r="AT890">
            <v>1583</v>
          </cell>
          <cell r="AU890">
            <v>-5.75</v>
          </cell>
          <cell r="AV890">
            <v>24.46</v>
          </cell>
          <cell r="AW890">
            <v>124.33</v>
          </cell>
          <cell r="AX890">
            <v>131.91999999999999</v>
          </cell>
          <cell r="AY890">
            <v>-5.75</v>
          </cell>
          <cell r="AZ890">
            <v>2.04</v>
          </cell>
          <cell r="BA890">
            <v>38409.11</v>
          </cell>
          <cell r="BB890">
            <v>41039.65</v>
          </cell>
          <cell r="BC890">
            <v>-6.41</v>
          </cell>
          <cell r="BD890">
            <v>629.66</v>
          </cell>
          <cell r="BE890">
            <v>20924.560000000001</v>
          </cell>
          <cell r="BF890">
            <v>22584.95</v>
          </cell>
          <cell r="BG890">
            <v>-7.35</v>
          </cell>
          <cell r="BH890">
            <v>343.03</v>
          </cell>
          <cell r="BI890">
            <v>54.48</v>
          </cell>
          <cell r="BJ890"/>
          <cell r="BK890">
            <v>1459</v>
          </cell>
          <cell r="BL890">
            <v>1692</v>
          </cell>
          <cell r="BM890">
            <v>-13.77</v>
          </cell>
          <cell r="BN890">
            <v>23.92</v>
          </cell>
          <cell r="BO890">
            <v>121.58</v>
          </cell>
          <cell r="BP890">
            <v>141</v>
          </cell>
          <cell r="BQ890">
            <v>-13.77</v>
          </cell>
          <cell r="BR890">
            <v>1.99</v>
          </cell>
          <cell r="BS890">
            <v>39806.25</v>
          </cell>
          <cell r="BT890">
            <v>44923.97</v>
          </cell>
          <cell r="BU890">
            <v>-11.39</v>
          </cell>
          <cell r="BV890">
            <v>652.55999999999995</v>
          </cell>
          <cell r="BW890">
            <v>22721.29</v>
          </cell>
          <cell r="BX890">
            <v>25190.99</v>
          </cell>
          <cell r="BY890">
            <v>-9.8000000000000007</v>
          </cell>
          <cell r="BZ890">
            <v>372.48</v>
          </cell>
          <cell r="CA890">
            <v>57.08</v>
          </cell>
          <cell r="CB890"/>
          <cell r="CC890">
            <v>944</v>
          </cell>
          <cell r="CD890">
            <v>1041</v>
          </cell>
          <cell r="CE890">
            <v>-9.32</v>
          </cell>
          <cell r="CF890">
            <v>15.48</v>
          </cell>
          <cell r="CG890">
            <v>78.67</v>
          </cell>
          <cell r="CH890">
            <v>86.75</v>
          </cell>
          <cell r="CI890">
            <v>-9.32</v>
          </cell>
          <cell r="CJ890">
            <v>1.29</v>
          </cell>
          <cell r="CK890">
            <v>23663.56</v>
          </cell>
          <cell r="CL890">
            <v>26254.31</v>
          </cell>
          <cell r="CM890">
            <v>-9.8699999999999992</v>
          </cell>
          <cell r="CN890">
            <v>387.93</v>
          </cell>
          <cell r="CO890">
            <v>12598.63</v>
          </cell>
          <cell r="CP890">
            <v>14119.22</v>
          </cell>
          <cell r="CQ890">
            <v>-10.77</v>
          </cell>
          <cell r="CR890">
            <v>206.53</v>
          </cell>
          <cell r="CS890">
            <v>53.24</v>
          </cell>
        </row>
        <row r="891">
          <cell r="A891">
            <v>1001183</v>
          </cell>
          <cell r="B891" t="str">
            <v>RAMAZZOTTI SAMBUCA 375ml</v>
          </cell>
          <cell r="C891">
            <v>12</v>
          </cell>
          <cell r="D891" t="str">
            <v>#</v>
          </cell>
          <cell r="E891" t="str">
            <v>RAMAZZOTTI</v>
          </cell>
          <cell r="F891">
            <v>375</v>
          </cell>
          <cell r="G891" t="str">
            <v>G</v>
          </cell>
          <cell r="H891" t="str">
            <v>AE</v>
          </cell>
          <cell r="I891" t="str">
            <v>Mainstream</v>
          </cell>
          <cell r="J891" t="str">
            <v>Spirits</v>
          </cell>
          <cell r="K891" t="str">
            <v>Liqueur</v>
          </cell>
          <cell r="L891" t="str">
            <v>MC11704</v>
          </cell>
          <cell r="M891" t="str">
            <v>Other Liqueur</v>
          </cell>
          <cell r="N891" t="str">
            <v>IT</v>
          </cell>
          <cell r="O891" t="str">
            <v>ITALY</v>
          </cell>
          <cell r="P891" t="str">
            <v>OTHER ITALY</v>
          </cell>
          <cell r="Q891" t="str">
            <v>Spirits</v>
          </cell>
          <cell r="R891" t="str">
            <v>#</v>
          </cell>
          <cell r="S891" t="str">
            <v>LIQUEUR</v>
          </cell>
          <cell r="T891">
            <v>15.64</v>
          </cell>
          <cell r="U891" t="str">
            <v>CORBY DISTILLERIES</v>
          </cell>
          <cell r="V891">
            <v>100115</v>
          </cell>
          <cell r="W891" t="str">
            <v>Pernod Ricard Italia</v>
          </cell>
          <cell r="X891">
            <v>502073</v>
          </cell>
          <cell r="Y891" t="str">
            <v>Corby Distillers</v>
          </cell>
          <cell r="Z891">
            <v>77</v>
          </cell>
          <cell r="AA891">
            <v>11383</v>
          </cell>
          <cell r="AB891">
            <v>11514</v>
          </cell>
          <cell r="AC891">
            <v>-1.1399999999999999</v>
          </cell>
          <cell r="AD891">
            <v>147.83000000000001</v>
          </cell>
          <cell r="AE891">
            <v>474.29</v>
          </cell>
          <cell r="AF891">
            <v>479.75</v>
          </cell>
          <cell r="AG891">
            <v>-1.1399999999999999</v>
          </cell>
          <cell r="AH891">
            <v>6.16</v>
          </cell>
          <cell r="AI891">
            <v>151232.73000000001</v>
          </cell>
          <cell r="AJ891">
            <v>152446.79999999999</v>
          </cell>
          <cell r="AK891">
            <v>-0.8</v>
          </cell>
          <cell r="AL891">
            <v>1964.06</v>
          </cell>
          <cell r="AM891">
            <v>101131.41</v>
          </cell>
          <cell r="AN891">
            <v>102351.7</v>
          </cell>
          <cell r="AO891">
            <v>-1.19</v>
          </cell>
          <cell r="AP891">
            <v>1313.39</v>
          </cell>
          <cell r="AQ891">
            <v>66.87</v>
          </cell>
          <cell r="AR891"/>
          <cell r="AS891">
            <v>1490</v>
          </cell>
          <cell r="AT891">
            <v>1539</v>
          </cell>
          <cell r="AU891">
            <v>-3.18</v>
          </cell>
          <cell r="AV891">
            <v>19.350000000000001</v>
          </cell>
          <cell r="AW891">
            <v>62.08</v>
          </cell>
          <cell r="AX891">
            <v>64.13</v>
          </cell>
          <cell r="AY891">
            <v>-3.18</v>
          </cell>
          <cell r="AZ891">
            <v>0.81</v>
          </cell>
          <cell r="BA891">
            <v>19887.14</v>
          </cell>
          <cell r="BB891">
            <v>20459.13</v>
          </cell>
          <cell r="BC891">
            <v>-2.8</v>
          </cell>
          <cell r="BD891">
            <v>258.27</v>
          </cell>
          <cell r="BE891">
            <v>13325.07</v>
          </cell>
          <cell r="BF891">
            <v>13719.55</v>
          </cell>
          <cell r="BG891">
            <v>-2.88</v>
          </cell>
          <cell r="BH891">
            <v>173.05</v>
          </cell>
          <cell r="BI891">
            <v>67</v>
          </cell>
          <cell r="BJ891"/>
          <cell r="BK891">
            <v>2477</v>
          </cell>
          <cell r="BL891">
            <v>2597</v>
          </cell>
          <cell r="BM891">
            <v>-4.62</v>
          </cell>
          <cell r="BN891">
            <v>32.17</v>
          </cell>
          <cell r="BO891">
            <v>103.21</v>
          </cell>
          <cell r="BP891">
            <v>108.21</v>
          </cell>
          <cell r="BQ891">
            <v>-4.62</v>
          </cell>
          <cell r="BR891">
            <v>1.34</v>
          </cell>
          <cell r="BS891">
            <v>33018.14</v>
          </cell>
          <cell r="BT891">
            <v>34414.239999999998</v>
          </cell>
          <cell r="BU891">
            <v>-4.0599999999999996</v>
          </cell>
          <cell r="BV891">
            <v>428.81</v>
          </cell>
          <cell r="BW891">
            <v>22102.959999999999</v>
          </cell>
          <cell r="BX891">
            <v>23052.13</v>
          </cell>
          <cell r="BY891">
            <v>-4.12</v>
          </cell>
          <cell r="BZ891">
            <v>287.05</v>
          </cell>
          <cell r="CA891">
            <v>66.94</v>
          </cell>
          <cell r="CB891"/>
          <cell r="CC891">
            <v>714</v>
          </cell>
          <cell r="CD891">
            <v>756</v>
          </cell>
          <cell r="CE891">
            <v>-5.56</v>
          </cell>
          <cell r="CF891">
            <v>9.27</v>
          </cell>
          <cell r="CG891">
            <v>29.75</v>
          </cell>
          <cell r="CH891">
            <v>31.5</v>
          </cell>
          <cell r="CI891">
            <v>-5.56</v>
          </cell>
          <cell r="CJ891">
            <v>0.39</v>
          </cell>
          <cell r="CK891">
            <v>9548.74</v>
          </cell>
          <cell r="CL891">
            <v>10061.52</v>
          </cell>
          <cell r="CM891">
            <v>-5.0999999999999996</v>
          </cell>
          <cell r="CN891">
            <v>124.01</v>
          </cell>
          <cell r="CO891">
            <v>6403.28</v>
          </cell>
          <cell r="CP891">
            <v>6750.25</v>
          </cell>
          <cell r="CQ891">
            <v>-5.14</v>
          </cell>
          <cell r="CR891">
            <v>83.16</v>
          </cell>
          <cell r="CS891">
            <v>67.06</v>
          </cell>
        </row>
        <row r="892">
          <cell r="A892">
            <v>1001185</v>
          </cell>
          <cell r="B892" t="str">
            <v>PENFOLDS THOMAS HYLAND SHIRAZ 750ml</v>
          </cell>
          <cell r="C892">
            <v>12</v>
          </cell>
          <cell r="D892" t="str">
            <v>SHIRAZ</v>
          </cell>
          <cell r="E892" t="str">
            <v>PENFOLDS</v>
          </cell>
          <cell r="F892">
            <v>750</v>
          </cell>
          <cell r="G892" t="str">
            <v>G</v>
          </cell>
          <cell r="H892">
            <v>99</v>
          </cell>
          <cell r="I892" t="str">
            <v>Super Premium</v>
          </cell>
          <cell r="J892" t="str">
            <v>Wine</v>
          </cell>
          <cell r="K892" t="str">
            <v>Table</v>
          </cell>
          <cell r="L892" t="str">
            <v>MC12502</v>
          </cell>
          <cell r="M892" t="str">
            <v>Australian Wine</v>
          </cell>
          <cell r="N892" t="str">
            <v>AU</v>
          </cell>
          <cell r="O892" t="str">
            <v>AUSTRALIA</v>
          </cell>
          <cell r="P892" t="str">
            <v>SOUTH AUSTRALIA</v>
          </cell>
          <cell r="Q892" t="str">
            <v>Wine</v>
          </cell>
          <cell r="R892" t="str">
            <v>RED</v>
          </cell>
          <cell r="S892" t="str">
            <v>#</v>
          </cell>
          <cell r="T892">
            <v>23.99</v>
          </cell>
          <cell r="U892" t="str">
            <v>MARK ANTHONY BRANDS</v>
          </cell>
          <cell r="V892">
            <v>101032</v>
          </cell>
          <cell r="W892" t="str">
            <v>Treasury Wine Limestone</v>
          </cell>
          <cell r="X892" t="str">
            <v>#</v>
          </cell>
          <cell r="Y892" t="str">
            <v>Not assigned</v>
          </cell>
          <cell r="Z892">
            <v>1</v>
          </cell>
          <cell r="AA892"/>
          <cell r="AB892"/>
          <cell r="AC892"/>
          <cell r="AD892"/>
          <cell r="AE892"/>
          <cell r="AF892"/>
          <cell r="AG892"/>
          <cell r="AH892"/>
          <cell r="AI892"/>
          <cell r="AJ892"/>
          <cell r="AK892"/>
          <cell r="AL892"/>
          <cell r="AM892"/>
          <cell r="AN892"/>
          <cell r="AO892"/>
          <cell r="AP892"/>
          <cell r="AQ892"/>
          <cell r="AR892"/>
          <cell r="AS892"/>
          <cell r="AT892"/>
          <cell r="AU892"/>
          <cell r="AV892"/>
          <cell r="AW892"/>
          <cell r="AX892"/>
          <cell r="AY892"/>
          <cell r="AZ892"/>
          <cell r="BA892"/>
          <cell r="BB892"/>
          <cell r="BC892"/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  <cell r="BR892"/>
          <cell r="BS892"/>
          <cell r="BT892"/>
          <cell r="BU892"/>
          <cell r="BV892"/>
          <cell r="BW892"/>
          <cell r="BX892"/>
          <cell r="BY892"/>
          <cell r="BZ892"/>
          <cell r="CA892"/>
          <cell r="CB892"/>
          <cell r="CC892"/>
          <cell r="CD892"/>
          <cell r="CE892"/>
          <cell r="CF892"/>
          <cell r="CG892"/>
          <cell r="CH892"/>
          <cell r="CI892"/>
          <cell r="CJ892"/>
          <cell r="CK892"/>
          <cell r="CL892"/>
          <cell r="CM892"/>
          <cell r="CN892"/>
          <cell r="CO892"/>
          <cell r="CP892"/>
          <cell r="CQ892"/>
          <cell r="CR892"/>
          <cell r="CS892"/>
        </row>
        <row r="893">
          <cell r="A893">
            <v>1001186</v>
          </cell>
          <cell r="B893" t="str">
            <v>ROBERT GIRAUD TIMBERLAY ROUGE 750ml</v>
          </cell>
          <cell r="C893">
            <v>12</v>
          </cell>
          <cell r="D893" t="str">
            <v>MERLOT</v>
          </cell>
          <cell r="E893" t="str">
            <v>ROBERT GIRAUD</v>
          </cell>
          <cell r="F893">
            <v>750</v>
          </cell>
          <cell r="G893" t="str">
            <v>G</v>
          </cell>
          <cell r="H893">
            <v>99</v>
          </cell>
          <cell r="I893" t="str">
            <v>Premium</v>
          </cell>
          <cell r="J893" t="str">
            <v>Wine</v>
          </cell>
          <cell r="K893" t="str">
            <v>Table</v>
          </cell>
          <cell r="L893" t="str">
            <v>MC12506</v>
          </cell>
          <cell r="M893" t="str">
            <v>French Wine</v>
          </cell>
          <cell r="N893" t="str">
            <v>FR</v>
          </cell>
          <cell r="O893" t="str">
            <v>FRANCE</v>
          </cell>
          <cell r="P893" t="str">
            <v>BORDEAUX</v>
          </cell>
          <cell r="Q893" t="str">
            <v>Wine</v>
          </cell>
          <cell r="R893" t="str">
            <v>RED</v>
          </cell>
          <cell r="S893" t="str">
            <v>BOLD &amp; FULL</v>
          </cell>
          <cell r="T893">
            <v>20.79</v>
          </cell>
          <cell r="U893" t="str">
            <v>PMA CANADA</v>
          </cell>
          <cell r="V893">
            <v>100120</v>
          </cell>
          <cell r="W893" t="str">
            <v>Robert Giraud SAS</v>
          </cell>
          <cell r="X893" t="str">
            <v>#</v>
          </cell>
          <cell r="Y893" t="str">
            <v>Not assigned</v>
          </cell>
          <cell r="Z893">
            <v>1</v>
          </cell>
          <cell r="AA893"/>
          <cell r="AB893"/>
          <cell r="AC893"/>
          <cell r="AD893"/>
          <cell r="AE893"/>
          <cell r="AF893"/>
          <cell r="AG893"/>
          <cell r="AH893"/>
          <cell r="AI893"/>
          <cell r="AJ893"/>
          <cell r="AK893"/>
          <cell r="AL893"/>
          <cell r="AM893"/>
          <cell r="AN893"/>
          <cell r="AO893"/>
          <cell r="AP893"/>
          <cell r="AQ893"/>
          <cell r="AR893"/>
          <cell r="AS893"/>
          <cell r="AT893"/>
          <cell r="AU893"/>
          <cell r="AV893"/>
          <cell r="AW893"/>
          <cell r="AX893"/>
          <cell r="AY893"/>
          <cell r="AZ893"/>
          <cell r="BA893"/>
          <cell r="BB893"/>
          <cell r="BC893"/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  <cell r="BR893"/>
          <cell r="BS893"/>
          <cell r="BT893"/>
          <cell r="BU893"/>
          <cell r="BV893"/>
          <cell r="BW893"/>
          <cell r="BX893"/>
          <cell r="BY893"/>
          <cell r="BZ893"/>
          <cell r="CA893"/>
          <cell r="CB893"/>
          <cell r="CC893"/>
          <cell r="CD893"/>
          <cell r="CE893"/>
          <cell r="CF893"/>
          <cell r="CG893"/>
          <cell r="CH893"/>
          <cell r="CI893"/>
          <cell r="CJ893"/>
          <cell r="CK893"/>
          <cell r="CL893"/>
          <cell r="CM893"/>
          <cell r="CN893"/>
          <cell r="CO893"/>
          <cell r="CP893"/>
          <cell r="CQ893"/>
          <cell r="CR893"/>
          <cell r="CS893"/>
        </row>
        <row r="894">
          <cell r="A894">
            <v>1001187</v>
          </cell>
          <cell r="B894" t="str">
            <v>GRAHAMS LATE BOTTLED VINTAGE 2009 750ml</v>
          </cell>
          <cell r="C894">
            <v>12</v>
          </cell>
          <cell r="D894" t="str">
            <v>TOURIGA NACIONAL</v>
          </cell>
          <cell r="E894" t="str">
            <v>OTHER</v>
          </cell>
          <cell r="F894">
            <v>750</v>
          </cell>
          <cell r="G894" t="str">
            <v>G</v>
          </cell>
          <cell r="H894">
            <v>99</v>
          </cell>
          <cell r="I894" t="str">
            <v>Super Premium</v>
          </cell>
          <cell r="J894" t="str">
            <v>Wine</v>
          </cell>
          <cell r="K894" t="str">
            <v>Fortified</v>
          </cell>
          <cell r="L894" t="str">
            <v>MC12401</v>
          </cell>
          <cell r="M894" t="str">
            <v>Port</v>
          </cell>
          <cell r="N894" t="str">
            <v>PT</v>
          </cell>
          <cell r="O894" t="str">
            <v>PORTUGAL</v>
          </cell>
          <cell r="P894" t="str">
            <v>DOURO</v>
          </cell>
          <cell r="Q894" t="str">
            <v>Wine</v>
          </cell>
          <cell r="R894" t="str">
            <v>RED</v>
          </cell>
          <cell r="S894" t="str">
            <v>BOLD &amp; FULL</v>
          </cell>
          <cell r="T894">
            <v>24.99</v>
          </cell>
          <cell r="U894" t="str">
            <v>TRAJECTORY BEVERAGE PARTNERS</v>
          </cell>
          <cell r="V894">
            <v>100509</v>
          </cell>
          <cell r="W894" t="str">
            <v>FCC Logistica Portugal</v>
          </cell>
          <cell r="X894" t="str">
            <v>#</v>
          </cell>
          <cell r="Y894" t="str">
            <v>Not assigned</v>
          </cell>
          <cell r="Z894">
            <v>14</v>
          </cell>
          <cell r="AA894"/>
          <cell r="AB894">
            <v>30</v>
          </cell>
          <cell r="AC894">
            <v>-100</v>
          </cell>
          <cell r="AD894"/>
          <cell r="AE894"/>
          <cell r="AF894">
            <v>2.5</v>
          </cell>
          <cell r="AG894">
            <v>-100</v>
          </cell>
          <cell r="AH894"/>
          <cell r="AI894"/>
          <cell r="AJ894">
            <v>646.79999999999995</v>
          </cell>
          <cell r="AK894">
            <v>-100</v>
          </cell>
          <cell r="AL894"/>
          <cell r="AM894"/>
          <cell r="AN894">
            <v>378.3</v>
          </cell>
          <cell r="AO894">
            <v>-100</v>
          </cell>
          <cell r="AP894"/>
          <cell r="AQ894"/>
          <cell r="AR894"/>
          <cell r="AS894"/>
          <cell r="AT894"/>
          <cell r="AU894"/>
          <cell r="AV894"/>
          <cell r="AW894"/>
          <cell r="AX894"/>
          <cell r="AY894"/>
          <cell r="AZ894"/>
          <cell r="BA894"/>
          <cell r="BB894"/>
          <cell r="BC894"/>
          <cell r="BD894"/>
          <cell r="BE894"/>
          <cell r="BF894"/>
          <cell r="BG894"/>
          <cell r="BH894"/>
          <cell r="BI894"/>
          <cell r="BJ894"/>
          <cell r="BK894"/>
          <cell r="BL894">
            <v>1</v>
          </cell>
          <cell r="BM894">
            <v>-100</v>
          </cell>
          <cell r="BN894"/>
          <cell r="BO894"/>
          <cell r="BP894">
            <v>0.08</v>
          </cell>
          <cell r="BQ894">
            <v>-100</v>
          </cell>
          <cell r="BR894"/>
          <cell r="BS894"/>
          <cell r="BT894">
            <v>21.56</v>
          </cell>
          <cell r="BU894">
            <v>-100</v>
          </cell>
          <cell r="BV894"/>
          <cell r="BW894"/>
          <cell r="BX894">
            <v>12.61</v>
          </cell>
          <cell r="BY894">
            <v>-100</v>
          </cell>
          <cell r="BZ894"/>
          <cell r="CA894"/>
          <cell r="CB894"/>
          <cell r="CC894"/>
          <cell r="CD894"/>
          <cell r="CE894"/>
          <cell r="CF894"/>
          <cell r="CG894"/>
          <cell r="CH894"/>
          <cell r="CI894"/>
          <cell r="CJ894"/>
          <cell r="CK894"/>
          <cell r="CL894"/>
          <cell r="CM894"/>
          <cell r="CN894"/>
          <cell r="CO894"/>
          <cell r="CP894"/>
          <cell r="CQ894"/>
          <cell r="CR894"/>
          <cell r="CS894"/>
        </row>
        <row r="895">
          <cell r="A895">
            <v>1001188</v>
          </cell>
          <cell r="B895" t="str">
            <v>WOLF BLASS YELLOW SAUVIGNON BLANC 750ml</v>
          </cell>
          <cell r="C895">
            <v>12</v>
          </cell>
          <cell r="D895" t="str">
            <v>SAUVIGNON BLANC</v>
          </cell>
          <cell r="E895" t="str">
            <v>WOLF BLASS YELLOW LABEL</v>
          </cell>
          <cell r="F895">
            <v>750</v>
          </cell>
          <cell r="G895" t="str">
            <v>G</v>
          </cell>
          <cell r="H895" t="str">
            <v>AD</v>
          </cell>
          <cell r="I895" t="str">
            <v>Premium</v>
          </cell>
          <cell r="J895" t="str">
            <v>Wine</v>
          </cell>
          <cell r="K895" t="str">
            <v>Table</v>
          </cell>
          <cell r="L895" t="str">
            <v>MC12502</v>
          </cell>
          <cell r="M895" t="str">
            <v>Australian Wine</v>
          </cell>
          <cell r="N895" t="str">
            <v>AU</v>
          </cell>
          <cell r="O895" t="str">
            <v>AUSTRALIA</v>
          </cell>
          <cell r="P895" t="str">
            <v>SOUTH AUSTRALIA</v>
          </cell>
          <cell r="Q895" t="str">
            <v>Wine</v>
          </cell>
          <cell r="R895" t="str">
            <v>WHITE</v>
          </cell>
          <cell r="S895" t="str">
            <v>CRISP &amp; LIGHT</v>
          </cell>
          <cell r="T895">
            <v>17.989999999999998</v>
          </cell>
          <cell r="U895" t="str">
            <v>MARK ANTHONY BRANDS</v>
          </cell>
          <cell r="V895">
            <v>101032</v>
          </cell>
          <cell r="W895" t="str">
            <v>Treasury Wine Limestone</v>
          </cell>
          <cell r="X895">
            <v>502336</v>
          </cell>
          <cell r="Y895" t="str">
            <v>Mark Anthony Brands Ltd.</v>
          </cell>
          <cell r="Z895">
            <v>55</v>
          </cell>
          <cell r="AA895">
            <v>2812</v>
          </cell>
          <cell r="AB895">
            <v>2960</v>
          </cell>
          <cell r="AC895">
            <v>-5</v>
          </cell>
          <cell r="AD895">
            <v>51.13</v>
          </cell>
          <cell r="AE895">
            <v>234.33</v>
          </cell>
          <cell r="AF895">
            <v>246.67</v>
          </cell>
          <cell r="AG895">
            <v>-5</v>
          </cell>
          <cell r="AH895">
            <v>4.26</v>
          </cell>
          <cell r="AI895">
            <v>41822.42</v>
          </cell>
          <cell r="AJ895">
            <v>43440.01</v>
          </cell>
          <cell r="AK895">
            <v>-3.72</v>
          </cell>
          <cell r="AL895">
            <v>760.41</v>
          </cell>
          <cell r="AM895">
            <v>23786.17</v>
          </cell>
          <cell r="AN895">
            <v>24528.66</v>
          </cell>
          <cell r="AO895">
            <v>-3.03</v>
          </cell>
          <cell r="AP895">
            <v>432.48</v>
          </cell>
          <cell r="AQ895">
            <v>56.87</v>
          </cell>
          <cell r="AR895"/>
          <cell r="AS895">
            <v>561</v>
          </cell>
          <cell r="AT895">
            <v>370</v>
          </cell>
          <cell r="AU895">
            <v>51.62</v>
          </cell>
          <cell r="AV895">
            <v>10.199999999999999</v>
          </cell>
          <cell r="AW895">
            <v>46.75</v>
          </cell>
          <cell r="AX895">
            <v>30.83</v>
          </cell>
          <cell r="AY895">
            <v>51.62</v>
          </cell>
          <cell r="AZ895">
            <v>0.85</v>
          </cell>
          <cell r="BA895">
            <v>7645.15</v>
          </cell>
          <cell r="BB895">
            <v>5510.83</v>
          </cell>
          <cell r="BC895">
            <v>38.729999999999997</v>
          </cell>
          <cell r="BD895">
            <v>139</v>
          </cell>
          <cell r="BE895">
            <v>4045.61</v>
          </cell>
          <cell r="BF895">
            <v>3139.62</v>
          </cell>
          <cell r="BG895">
            <v>28.86</v>
          </cell>
          <cell r="BH895">
            <v>73.56</v>
          </cell>
          <cell r="BI895">
            <v>52.92</v>
          </cell>
          <cell r="BJ895"/>
          <cell r="BK895">
            <v>716</v>
          </cell>
          <cell r="BL895">
            <v>543</v>
          </cell>
          <cell r="BM895">
            <v>31.86</v>
          </cell>
          <cell r="BN895">
            <v>13.02</v>
          </cell>
          <cell r="BO895">
            <v>59.67</v>
          </cell>
          <cell r="BP895">
            <v>45.25</v>
          </cell>
          <cell r="BQ895">
            <v>31.86</v>
          </cell>
          <cell r="BR895">
            <v>1.08</v>
          </cell>
          <cell r="BS895">
            <v>10137.86</v>
          </cell>
          <cell r="BT895">
            <v>7868.45</v>
          </cell>
          <cell r="BU895">
            <v>28.84</v>
          </cell>
          <cell r="BV895">
            <v>184.32</v>
          </cell>
          <cell r="BW895">
            <v>5543.41</v>
          </cell>
          <cell r="BX895">
            <v>4388.09</v>
          </cell>
          <cell r="BY895">
            <v>26.33</v>
          </cell>
          <cell r="BZ895">
            <v>100.79</v>
          </cell>
          <cell r="CA895">
            <v>54.68</v>
          </cell>
          <cell r="CB895"/>
          <cell r="CC895">
            <v>157</v>
          </cell>
          <cell r="CD895">
            <v>191</v>
          </cell>
          <cell r="CE895">
            <v>-17.8</v>
          </cell>
          <cell r="CF895">
            <v>2.85</v>
          </cell>
          <cell r="CG895">
            <v>13.08</v>
          </cell>
          <cell r="CH895">
            <v>15.92</v>
          </cell>
          <cell r="CI895">
            <v>-17.8</v>
          </cell>
          <cell r="CJ895">
            <v>0.24</v>
          </cell>
          <cell r="CK895">
            <v>2266.7800000000002</v>
          </cell>
          <cell r="CL895">
            <v>2925.68</v>
          </cell>
          <cell r="CM895">
            <v>-22.52</v>
          </cell>
          <cell r="CN895">
            <v>41.21</v>
          </cell>
          <cell r="CO895">
            <v>1259</v>
          </cell>
          <cell r="CP895">
            <v>1701.89</v>
          </cell>
          <cell r="CQ895">
            <v>-26.02</v>
          </cell>
          <cell r="CR895">
            <v>22.89</v>
          </cell>
          <cell r="CS895">
            <v>55.54</v>
          </cell>
        </row>
        <row r="896">
          <cell r="A896">
            <v>1001190</v>
          </cell>
          <cell r="B896" t="str">
            <v>ABSOLUT VANILIA 750ml</v>
          </cell>
          <cell r="C896">
            <v>12</v>
          </cell>
          <cell r="D896" t="str">
            <v>#</v>
          </cell>
          <cell r="E896" t="str">
            <v>ABSOLUT</v>
          </cell>
          <cell r="F896">
            <v>750</v>
          </cell>
          <cell r="G896" t="str">
            <v>G</v>
          </cell>
          <cell r="H896" t="str">
            <v>WH</v>
          </cell>
          <cell r="I896" t="str">
            <v>Mainstream</v>
          </cell>
          <cell r="J896" t="str">
            <v>Spirits</v>
          </cell>
          <cell r="K896" t="str">
            <v>Vodka</v>
          </cell>
          <cell r="L896" t="str">
            <v>MC11202</v>
          </cell>
          <cell r="M896" t="str">
            <v>Flavoured Vodka</v>
          </cell>
          <cell r="N896" t="str">
            <v>SE</v>
          </cell>
          <cell r="O896" t="str">
            <v>SWEDEN</v>
          </cell>
          <cell r="P896" t="str">
            <v>SWEDEN</v>
          </cell>
          <cell r="Q896" t="str">
            <v>Spirits</v>
          </cell>
          <cell r="R896" t="str">
            <v>#</v>
          </cell>
          <cell r="S896" t="str">
            <v>BASE</v>
          </cell>
          <cell r="T896">
            <v>27.98</v>
          </cell>
          <cell r="U896" t="str">
            <v>CORBY DISTILLERIES</v>
          </cell>
          <cell r="V896">
            <v>100341</v>
          </cell>
          <cell r="W896" t="str">
            <v>The Absolut Company AB</v>
          </cell>
          <cell r="X896">
            <v>502073</v>
          </cell>
          <cell r="Y896" t="str">
            <v>Corby Distillers</v>
          </cell>
          <cell r="Z896"/>
          <cell r="AA896">
            <v>26</v>
          </cell>
          <cell r="AB896">
            <v>2</v>
          </cell>
          <cell r="AC896">
            <v>1200</v>
          </cell>
          <cell r="AD896"/>
          <cell r="AE896">
            <v>2.17</v>
          </cell>
          <cell r="AF896">
            <v>0.17</v>
          </cell>
          <cell r="AG896">
            <v>1200</v>
          </cell>
          <cell r="AH896"/>
          <cell r="AI896">
            <v>565.30999999999995</v>
          </cell>
          <cell r="AJ896">
            <v>43.47</v>
          </cell>
          <cell r="AK896">
            <v>1200.46</v>
          </cell>
          <cell r="AL896"/>
          <cell r="AM896">
            <v>330.01</v>
          </cell>
          <cell r="AN896">
            <v>25.37</v>
          </cell>
          <cell r="AO896">
            <v>1200.79</v>
          </cell>
          <cell r="AP896"/>
          <cell r="AQ896">
            <v>58.38</v>
          </cell>
          <cell r="AR896"/>
          <cell r="AS896">
            <v>22</v>
          </cell>
          <cell r="AT896">
            <v>1</v>
          </cell>
          <cell r="AU896">
            <v>2100</v>
          </cell>
          <cell r="AV896"/>
          <cell r="AW896">
            <v>1.83</v>
          </cell>
          <cell r="AX896">
            <v>0.08</v>
          </cell>
          <cell r="AY896">
            <v>2100</v>
          </cell>
          <cell r="AZ896"/>
          <cell r="BA896">
            <v>478.35</v>
          </cell>
          <cell r="BB896">
            <v>21.74</v>
          </cell>
          <cell r="BC896">
            <v>2100.3200000000002</v>
          </cell>
          <cell r="BD896"/>
          <cell r="BE896">
            <v>279.25</v>
          </cell>
          <cell r="BF896">
            <v>12.69</v>
          </cell>
          <cell r="BG896">
            <v>2100.5500000000002</v>
          </cell>
          <cell r="BH896"/>
          <cell r="BI896">
            <v>58.38</v>
          </cell>
          <cell r="BJ896"/>
          <cell r="BK896">
            <v>10</v>
          </cell>
          <cell r="BL896">
            <v>1</v>
          </cell>
          <cell r="BM896">
            <v>900</v>
          </cell>
          <cell r="BN896"/>
          <cell r="BO896">
            <v>0.83</v>
          </cell>
          <cell r="BP896">
            <v>0.08</v>
          </cell>
          <cell r="BQ896">
            <v>900</v>
          </cell>
          <cell r="BR896"/>
          <cell r="BS896">
            <v>217.43</v>
          </cell>
          <cell r="BT896">
            <v>21.74</v>
          </cell>
          <cell r="BU896">
            <v>900.14</v>
          </cell>
          <cell r="BV896"/>
          <cell r="BW896">
            <v>126.93</v>
          </cell>
          <cell r="BX896">
            <v>12.69</v>
          </cell>
          <cell r="BY896">
            <v>900.24</v>
          </cell>
          <cell r="BZ896"/>
          <cell r="CA896">
            <v>58.38</v>
          </cell>
          <cell r="CB896"/>
          <cell r="CC896">
            <v>13</v>
          </cell>
          <cell r="CD896">
            <v>1</v>
          </cell>
          <cell r="CE896">
            <v>1200</v>
          </cell>
          <cell r="CF896"/>
          <cell r="CG896">
            <v>1.08</v>
          </cell>
          <cell r="CH896">
            <v>0.08</v>
          </cell>
          <cell r="CI896">
            <v>1200</v>
          </cell>
          <cell r="CJ896"/>
          <cell r="CK896">
            <v>282.66000000000003</v>
          </cell>
          <cell r="CL896">
            <v>21.74</v>
          </cell>
          <cell r="CM896">
            <v>1200.18</v>
          </cell>
          <cell r="CN896"/>
          <cell r="CO896">
            <v>165.01</v>
          </cell>
          <cell r="CP896">
            <v>12.69</v>
          </cell>
          <cell r="CQ896">
            <v>1200.32</v>
          </cell>
          <cell r="CR896"/>
          <cell r="CS896">
            <v>58.38</v>
          </cell>
        </row>
        <row r="897">
          <cell r="A897">
            <v>1001191</v>
          </cell>
          <cell r="B897" t="str">
            <v>BACARDI BREEZER PINK GRAPEFRUIT 330ml</v>
          </cell>
          <cell r="C897">
            <v>24</v>
          </cell>
          <cell r="D897" t="str">
            <v>#</v>
          </cell>
          <cell r="E897" t="str">
            <v>OTHER</v>
          </cell>
          <cell r="F897">
            <v>330</v>
          </cell>
          <cell r="G897" t="str">
            <v>G</v>
          </cell>
          <cell r="H897">
            <v>99</v>
          </cell>
          <cell r="I897" t="str">
            <v>Mainstream</v>
          </cell>
          <cell r="J897" t="str">
            <v>Ready to Drink</v>
          </cell>
          <cell r="K897" t="str">
            <v>Coolers</v>
          </cell>
          <cell r="L897" t="str">
            <v>MC14101</v>
          </cell>
          <cell r="M897" t="str">
            <v>Spirit Based Coolers</v>
          </cell>
          <cell r="N897" t="str">
            <v>CA</v>
          </cell>
          <cell r="O897" t="str">
            <v>CANADA</v>
          </cell>
          <cell r="P897" t="str">
            <v>OTHER CANADA</v>
          </cell>
          <cell r="Q897" t="str">
            <v>Ready-to-Drink</v>
          </cell>
          <cell r="R897" t="str">
            <v>#</v>
          </cell>
          <cell r="S897" t="str">
            <v>#</v>
          </cell>
          <cell r="T897">
            <v>2.99</v>
          </cell>
          <cell r="U897" t="str">
            <v>BACARDI CANADA</v>
          </cell>
          <cell r="V897">
            <v>100025</v>
          </cell>
          <cell r="W897" t="str">
            <v>Bacardi Canada Inc</v>
          </cell>
          <cell r="X897" t="str">
            <v>#</v>
          </cell>
          <cell r="Y897" t="str">
            <v>Not assigned</v>
          </cell>
          <cell r="Z897">
            <v>1</v>
          </cell>
          <cell r="AA897"/>
          <cell r="AB897"/>
          <cell r="AC897"/>
          <cell r="AD897"/>
          <cell r="AE897"/>
          <cell r="AF897"/>
          <cell r="AG897"/>
          <cell r="AH897"/>
          <cell r="AI897"/>
          <cell r="AJ897"/>
          <cell r="AK897"/>
          <cell r="AL897"/>
          <cell r="AM897"/>
          <cell r="AN897"/>
          <cell r="AO897"/>
          <cell r="AP897"/>
          <cell r="AQ897"/>
          <cell r="AR897"/>
          <cell r="AS897"/>
          <cell r="AT897"/>
          <cell r="AU897"/>
          <cell r="AV897"/>
          <cell r="AW897"/>
          <cell r="AX897"/>
          <cell r="AY897"/>
          <cell r="AZ897"/>
          <cell r="BA897"/>
          <cell r="BB897"/>
          <cell r="BC897"/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  <cell r="BR897"/>
          <cell r="BS897"/>
          <cell r="BT897"/>
          <cell r="BU897"/>
          <cell r="BV897"/>
          <cell r="BW897"/>
          <cell r="BX897"/>
          <cell r="BY897"/>
          <cell r="BZ897"/>
          <cell r="CA897"/>
          <cell r="CB897"/>
          <cell r="CC897"/>
          <cell r="CD897"/>
          <cell r="CE897"/>
          <cell r="CF897"/>
          <cell r="CG897"/>
          <cell r="CH897"/>
          <cell r="CI897"/>
          <cell r="CJ897"/>
          <cell r="CK897"/>
          <cell r="CL897"/>
          <cell r="CM897"/>
          <cell r="CN897"/>
          <cell r="CO897"/>
          <cell r="CP897"/>
          <cell r="CQ897"/>
          <cell r="CR897"/>
          <cell r="CS897"/>
        </row>
        <row r="898">
          <cell r="A898">
            <v>1001192</v>
          </cell>
          <cell r="B898" t="str">
            <v>BEST BITTER - GRANITE 38000ml Keg</v>
          </cell>
          <cell r="C898">
            <v>1</v>
          </cell>
          <cell r="D898" t="str">
            <v>#</v>
          </cell>
          <cell r="E898" t="str">
            <v>OTHER</v>
          </cell>
          <cell r="F898">
            <v>38000</v>
          </cell>
          <cell r="G898" t="str">
            <v>K</v>
          </cell>
          <cell r="H898">
            <v>99</v>
          </cell>
          <cell r="I898" t="str">
            <v>Economy</v>
          </cell>
          <cell r="J898" t="str">
            <v>Beer</v>
          </cell>
          <cell r="K898" t="str">
            <v>Value</v>
          </cell>
          <cell r="L898" t="str">
            <v>MC13101</v>
          </cell>
          <cell r="M898" t="str">
            <v>Value Beer</v>
          </cell>
          <cell r="N898" t="str">
            <v>CA</v>
          </cell>
          <cell r="O898" t="str">
            <v>CANADA</v>
          </cell>
          <cell r="P898" t="str">
            <v>OTHER CANADA</v>
          </cell>
          <cell r="Q898" t="str">
            <v>NS Beer - Kegs</v>
          </cell>
          <cell r="R898" t="str">
            <v>#</v>
          </cell>
          <cell r="S898" t="str">
            <v>#</v>
          </cell>
          <cell r="T898">
            <v>89.55</v>
          </cell>
          <cell r="U898" t="str">
            <v>NO AGENT</v>
          </cell>
          <cell r="V898">
            <v>100169</v>
          </cell>
          <cell r="W898" t="str">
            <v>The Granite Brewery Ltd.</v>
          </cell>
          <cell r="X898" t="str">
            <v>#</v>
          </cell>
          <cell r="Y898" t="str">
            <v>Not assigned</v>
          </cell>
          <cell r="Z898">
            <v>1</v>
          </cell>
          <cell r="AA898"/>
          <cell r="AB898"/>
          <cell r="AC898"/>
          <cell r="AD898"/>
          <cell r="AE898"/>
          <cell r="AF898"/>
          <cell r="AG898"/>
          <cell r="AH898"/>
          <cell r="AI898"/>
          <cell r="AJ898"/>
          <cell r="AK898"/>
          <cell r="AL898"/>
          <cell r="AM898"/>
          <cell r="AN898"/>
          <cell r="AO898"/>
          <cell r="AP898"/>
          <cell r="AQ898"/>
          <cell r="AR898"/>
          <cell r="AS898"/>
          <cell r="AT898"/>
          <cell r="AU898"/>
          <cell r="AV898"/>
          <cell r="AW898"/>
          <cell r="AX898"/>
          <cell r="AY898"/>
          <cell r="AZ898"/>
          <cell r="BA898"/>
          <cell r="BB898"/>
          <cell r="BC898"/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  <cell r="BR898"/>
          <cell r="BS898"/>
          <cell r="BT898"/>
          <cell r="BU898"/>
          <cell r="BV898"/>
          <cell r="BW898"/>
          <cell r="BX898"/>
          <cell r="BY898"/>
          <cell r="BZ898"/>
          <cell r="CA898"/>
          <cell r="CB898"/>
          <cell r="CC898"/>
          <cell r="CD898"/>
          <cell r="CE898"/>
          <cell r="CF898"/>
          <cell r="CG898"/>
          <cell r="CH898"/>
          <cell r="CI898"/>
          <cell r="CJ898"/>
          <cell r="CK898"/>
          <cell r="CL898"/>
          <cell r="CM898"/>
          <cell r="CN898"/>
          <cell r="CO898"/>
          <cell r="CP898"/>
          <cell r="CQ898"/>
          <cell r="CR898"/>
          <cell r="CS898"/>
        </row>
        <row r="899">
          <cell r="A899">
            <v>1001193</v>
          </cell>
          <cell r="B899" t="str">
            <v>GRANT BURGE HILLCOT MERLOT 750ml</v>
          </cell>
          <cell r="C899">
            <v>6</v>
          </cell>
          <cell r="D899" t="str">
            <v>MERLOT</v>
          </cell>
          <cell r="E899" t="str">
            <v>GRANT BURGE</v>
          </cell>
          <cell r="F899">
            <v>750</v>
          </cell>
          <cell r="G899" t="str">
            <v>G</v>
          </cell>
          <cell r="H899" t="str">
            <v>PC</v>
          </cell>
          <cell r="I899" t="str">
            <v>Super Premium</v>
          </cell>
          <cell r="J899" t="str">
            <v>Wine</v>
          </cell>
          <cell r="K899" t="str">
            <v>Table</v>
          </cell>
          <cell r="L899" t="str">
            <v>MC12502</v>
          </cell>
          <cell r="M899" t="str">
            <v>Australian Wine</v>
          </cell>
          <cell r="N899" t="str">
            <v>AU</v>
          </cell>
          <cell r="O899" t="str">
            <v>AUSTRALIA</v>
          </cell>
          <cell r="P899" t="str">
            <v>BAROSSA VALLEY</v>
          </cell>
          <cell r="Q899" t="str">
            <v>Wine</v>
          </cell>
          <cell r="R899" t="str">
            <v>RED</v>
          </cell>
          <cell r="S899" t="str">
            <v>SMOOTH &amp; MEDIUM</v>
          </cell>
          <cell r="T899">
            <v>29.97</v>
          </cell>
          <cell r="U899" t="str">
            <v>SOUTHERN GLAZERS WINE &amp; SPIRIT</v>
          </cell>
          <cell r="V899">
            <v>100577</v>
          </cell>
          <cell r="W899" t="str">
            <v>Accolade Wines Ltd</v>
          </cell>
          <cell r="X899">
            <v>503909</v>
          </cell>
          <cell r="Y899" t="str">
            <v>Southern Glazers Wine &amp; Spirits</v>
          </cell>
          <cell r="Z899">
            <v>14</v>
          </cell>
          <cell r="AA899">
            <v>181</v>
          </cell>
          <cell r="AB899">
            <v>214</v>
          </cell>
          <cell r="AC899">
            <v>-15.42</v>
          </cell>
          <cell r="AD899">
            <v>12.93</v>
          </cell>
          <cell r="AE899">
            <v>15.08</v>
          </cell>
          <cell r="AF899">
            <v>17.829999999999998</v>
          </cell>
          <cell r="AG899">
            <v>-15.42</v>
          </cell>
          <cell r="AH899">
            <v>1.08</v>
          </cell>
          <cell r="AI899">
            <v>4675.7299999999996</v>
          </cell>
          <cell r="AJ899">
            <v>5537.7</v>
          </cell>
          <cell r="AK899">
            <v>-15.57</v>
          </cell>
          <cell r="AL899">
            <v>333.98</v>
          </cell>
          <cell r="AM899">
            <v>2718.74</v>
          </cell>
          <cell r="AN899">
            <v>3211.4</v>
          </cell>
          <cell r="AO899">
            <v>-15.34</v>
          </cell>
          <cell r="AP899">
            <v>194.2</v>
          </cell>
          <cell r="AQ899">
            <v>58.15</v>
          </cell>
          <cell r="AR899"/>
          <cell r="AS899">
            <v>33</v>
          </cell>
          <cell r="AT899">
            <v>32</v>
          </cell>
          <cell r="AU899">
            <v>3.13</v>
          </cell>
          <cell r="AV899">
            <v>2.36</v>
          </cell>
          <cell r="AW899">
            <v>2.75</v>
          </cell>
          <cell r="AX899">
            <v>2.67</v>
          </cell>
          <cell r="AY899">
            <v>3.13</v>
          </cell>
          <cell r="AZ899">
            <v>0.2</v>
          </cell>
          <cell r="BA899">
            <v>854.37</v>
          </cell>
          <cell r="BB899">
            <v>828.48</v>
          </cell>
          <cell r="BC899">
            <v>3.13</v>
          </cell>
          <cell r="BD899">
            <v>61.03</v>
          </cell>
          <cell r="BE899">
            <v>498.6</v>
          </cell>
          <cell r="BF899">
            <v>481.23</v>
          </cell>
          <cell r="BG899">
            <v>3.61</v>
          </cell>
          <cell r="BH899">
            <v>35.61</v>
          </cell>
          <cell r="BI899">
            <v>58.36</v>
          </cell>
          <cell r="BJ899"/>
          <cell r="BK899">
            <v>38</v>
          </cell>
          <cell r="BL899">
            <v>40</v>
          </cell>
          <cell r="BM899">
            <v>-5</v>
          </cell>
          <cell r="BN899">
            <v>2.71</v>
          </cell>
          <cell r="BO899">
            <v>3.17</v>
          </cell>
          <cell r="BP899">
            <v>3.33</v>
          </cell>
          <cell r="BQ899">
            <v>-5</v>
          </cell>
          <cell r="BR899">
            <v>0.23</v>
          </cell>
          <cell r="BS899">
            <v>983.82</v>
          </cell>
          <cell r="BT899">
            <v>1033.26</v>
          </cell>
          <cell r="BU899">
            <v>-4.78</v>
          </cell>
          <cell r="BV899">
            <v>70.27</v>
          </cell>
          <cell r="BW899">
            <v>573.6</v>
          </cell>
          <cell r="BX899">
            <v>600.34</v>
          </cell>
          <cell r="BY899">
            <v>-4.45</v>
          </cell>
          <cell r="BZ899">
            <v>40.97</v>
          </cell>
          <cell r="CA899">
            <v>58.3</v>
          </cell>
          <cell r="CB899"/>
          <cell r="CC899">
            <v>15</v>
          </cell>
          <cell r="CD899">
            <v>17</v>
          </cell>
          <cell r="CE899">
            <v>-11.76</v>
          </cell>
          <cell r="CF899">
            <v>1.07</v>
          </cell>
          <cell r="CG899">
            <v>1.25</v>
          </cell>
          <cell r="CH899">
            <v>1.42</v>
          </cell>
          <cell r="CI899">
            <v>-11.76</v>
          </cell>
          <cell r="CJ899">
            <v>0.09</v>
          </cell>
          <cell r="CK899">
            <v>388.35</v>
          </cell>
          <cell r="CL899">
            <v>440.13</v>
          </cell>
          <cell r="CM899">
            <v>-11.76</v>
          </cell>
          <cell r="CN899">
            <v>27.74</v>
          </cell>
          <cell r="CO899">
            <v>226.67</v>
          </cell>
          <cell r="CP899">
            <v>254.88</v>
          </cell>
          <cell r="CQ899">
            <v>-11.07</v>
          </cell>
          <cell r="CR899">
            <v>16.190000000000001</v>
          </cell>
          <cell r="CS899">
            <v>58.37</v>
          </cell>
        </row>
        <row r="900">
          <cell r="A900">
            <v>1001194</v>
          </cell>
          <cell r="B900" t="str">
            <v>THE HOLY TRINITY 750ml</v>
          </cell>
          <cell r="C900">
            <v>6</v>
          </cell>
          <cell r="D900" t="str">
            <v>GRENACHE</v>
          </cell>
          <cell r="E900" t="str">
            <v>THE HOLY TRINITY</v>
          </cell>
          <cell r="F900">
            <v>750</v>
          </cell>
          <cell r="G900" t="str">
            <v>G</v>
          </cell>
          <cell r="H900" t="str">
            <v>PW</v>
          </cell>
          <cell r="I900" t="str">
            <v>Super Premium</v>
          </cell>
          <cell r="J900" t="str">
            <v>Wine</v>
          </cell>
          <cell r="K900" t="str">
            <v>Table</v>
          </cell>
          <cell r="L900" t="str">
            <v>MC12502</v>
          </cell>
          <cell r="M900" t="str">
            <v>Australian Wine</v>
          </cell>
          <cell r="N900" t="str">
            <v>AU</v>
          </cell>
          <cell r="O900" t="str">
            <v>AUSTRALIA</v>
          </cell>
          <cell r="P900" t="str">
            <v>BAROSSA VALLEY</v>
          </cell>
          <cell r="Q900" t="str">
            <v>Wine</v>
          </cell>
          <cell r="R900" t="str">
            <v>RED</v>
          </cell>
          <cell r="S900" t="str">
            <v>BOLD &amp; FULL</v>
          </cell>
          <cell r="T900">
            <v>39.369999999999997</v>
          </cell>
          <cell r="U900" t="str">
            <v>SOUTHERN GLAZERS WINE &amp; SPIRIT</v>
          </cell>
          <cell r="V900">
            <v>100577</v>
          </cell>
          <cell r="W900" t="str">
            <v>Accolade Wines Ltd</v>
          </cell>
          <cell r="X900">
            <v>503909</v>
          </cell>
          <cell r="Y900" t="str">
            <v>Southern Glazers Wine &amp; Spirits</v>
          </cell>
          <cell r="Z900">
            <v>18</v>
          </cell>
          <cell r="AA900">
            <v>48</v>
          </cell>
          <cell r="AB900">
            <v>178</v>
          </cell>
          <cell r="AC900">
            <v>-73.03</v>
          </cell>
          <cell r="AD900">
            <v>2.67</v>
          </cell>
          <cell r="AE900">
            <v>4</v>
          </cell>
          <cell r="AF900">
            <v>14.83</v>
          </cell>
          <cell r="AG900">
            <v>-73.03</v>
          </cell>
          <cell r="AH900">
            <v>0.22</v>
          </cell>
          <cell r="AI900">
            <v>1570.56</v>
          </cell>
          <cell r="AJ900">
            <v>6076.11</v>
          </cell>
          <cell r="AK900">
            <v>-74.150000000000006</v>
          </cell>
          <cell r="AL900">
            <v>87.25</v>
          </cell>
          <cell r="AM900">
            <v>695.91</v>
          </cell>
          <cell r="AN900">
            <v>2831.88</v>
          </cell>
          <cell r="AO900">
            <v>-75.430000000000007</v>
          </cell>
          <cell r="AP900">
            <v>38.659999999999997</v>
          </cell>
          <cell r="AQ900">
            <v>44.31</v>
          </cell>
          <cell r="AR900"/>
          <cell r="AS900"/>
          <cell r="AT900">
            <v>41</v>
          </cell>
          <cell r="AU900">
            <v>-100</v>
          </cell>
          <cell r="AV900"/>
          <cell r="AW900"/>
          <cell r="AX900">
            <v>3.42</v>
          </cell>
          <cell r="AY900">
            <v>-100</v>
          </cell>
          <cell r="AZ900"/>
          <cell r="BA900"/>
          <cell r="BB900">
            <v>1383.92</v>
          </cell>
          <cell r="BC900">
            <v>-100</v>
          </cell>
          <cell r="BD900"/>
          <cell r="BE900"/>
          <cell r="BF900">
            <v>637.27</v>
          </cell>
          <cell r="BG900">
            <v>-100</v>
          </cell>
          <cell r="BH900"/>
          <cell r="BI900"/>
          <cell r="BJ900"/>
          <cell r="BK900"/>
          <cell r="BL900">
            <v>20</v>
          </cell>
          <cell r="BM900">
            <v>-100</v>
          </cell>
          <cell r="BN900"/>
          <cell r="BO900"/>
          <cell r="BP900">
            <v>1.67</v>
          </cell>
          <cell r="BQ900">
            <v>-100</v>
          </cell>
          <cell r="BR900"/>
          <cell r="BS900"/>
          <cell r="BT900">
            <v>653.91999999999996</v>
          </cell>
          <cell r="BU900">
            <v>-100</v>
          </cell>
          <cell r="BV900"/>
          <cell r="BW900"/>
          <cell r="BX900">
            <v>291.04000000000002</v>
          </cell>
          <cell r="BY900">
            <v>-100</v>
          </cell>
          <cell r="BZ900"/>
          <cell r="CA900"/>
          <cell r="CB900"/>
          <cell r="CC900"/>
          <cell r="CD900">
            <v>30</v>
          </cell>
          <cell r="CE900">
            <v>-100</v>
          </cell>
          <cell r="CF900"/>
          <cell r="CG900"/>
          <cell r="CH900">
            <v>2.5</v>
          </cell>
          <cell r="CI900">
            <v>-100</v>
          </cell>
          <cell r="CJ900"/>
          <cell r="CK900"/>
          <cell r="CL900">
            <v>1027.56</v>
          </cell>
          <cell r="CM900">
            <v>-100</v>
          </cell>
          <cell r="CN900"/>
          <cell r="CO900"/>
          <cell r="CP900">
            <v>480.32</v>
          </cell>
          <cell r="CQ900">
            <v>-100</v>
          </cell>
          <cell r="CR900"/>
          <cell r="CS900"/>
        </row>
        <row r="901">
          <cell r="A901">
            <v>1001195</v>
          </cell>
          <cell r="B901" t="str">
            <v>CARMEN GRAN RESERVA CABERNET 750ml</v>
          </cell>
          <cell r="C901">
            <v>12</v>
          </cell>
          <cell r="D901" t="str">
            <v>CABERNET SAUVIGNON</v>
          </cell>
          <cell r="E901" t="str">
            <v>CARMEN</v>
          </cell>
          <cell r="F901">
            <v>750</v>
          </cell>
          <cell r="G901" t="str">
            <v>G</v>
          </cell>
          <cell r="H901" t="str">
            <v>PC</v>
          </cell>
          <cell r="I901" t="str">
            <v>Premium</v>
          </cell>
          <cell r="J901" t="str">
            <v>Wine</v>
          </cell>
          <cell r="K901" t="str">
            <v>Table</v>
          </cell>
          <cell r="L901" t="str">
            <v>MC12505</v>
          </cell>
          <cell r="M901" t="str">
            <v>Chilean Wine</v>
          </cell>
          <cell r="N901" t="str">
            <v>CA</v>
          </cell>
          <cell r="O901" t="str">
            <v>CHILE</v>
          </cell>
          <cell r="P901" t="str">
            <v>COLCHAGUA</v>
          </cell>
          <cell r="Q901" t="str">
            <v>Wine</v>
          </cell>
          <cell r="R901" t="str">
            <v>RED</v>
          </cell>
          <cell r="S901" t="str">
            <v>BOLD &amp; FULL</v>
          </cell>
          <cell r="T901">
            <v>19.989999999999998</v>
          </cell>
          <cell r="U901" t="str">
            <v>INNOVATIVE BEVERAGES</v>
          </cell>
          <cell r="V901">
            <v>107842</v>
          </cell>
          <cell r="W901" t="str">
            <v>MICCO Select Wine Merchants Atlanti</v>
          </cell>
          <cell r="X901">
            <v>502088</v>
          </cell>
          <cell r="Y901" t="str">
            <v>Select Wine Merchants</v>
          </cell>
          <cell r="Z901">
            <v>27</v>
          </cell>
          <cell r="AA901">
            <v>13</v>
          </cell>
          <cell r="AB901">
            <v>1020</v>
          </cell>
          <cell r="AC901">
            <v>-98.73</v>
          </cell>
          <cell r="AD901">
            <v>0.48</v>
          </cell>
          <cell r="AE901">
            <v>1.08</v>
          </cell>
          <cell r="AF901">
            <v>85</v>
          </cell>
          <cell r="AG901">
            <v>-98.73</v>
          </cell>
          <cell r="AH901">
            <v>0.04</v>
          </cell>
          <cell r="AI901">
            <v>223.86</v>
          </cell>
          <cell r="AJ901">
            <v>17558.75</v>
          </cell>
          <cell r="AK901">
            <v>-98.73</v>
          </cell>
          <cell r="AL901">
            <v>8.2899999999999991</v>
          </cell>
          <cell r="AM901">
            <v>131.16999999999999</v>
          </cell>
          <cell r="AN901">
            <v>10286.15</v>
          </cell>
          <cell r="AO901">
            <v>-98.72</v>
          </cell>
          <cell r="AP901">
            <v>4.8600000000000003</v>
          </cell>
          <cell r="AQ901">
            <v>58.59</v>
          </cell>
          <cell r="AR901"/>
          <cell r="AS901">
            <v>1</v>
          </cell>
          <cell r="AT901">
            <v>40</v>
          </cell>
          <cell r="AU901">
            <v>-97.5</v>
          </cell>
          <cell r="AV901">
            <v>0.04</v>
          </cell>
          <cell r="AW901">
            <v>0.08</v>
          </cell>
          <cell r="AX901">
            <v>3.33</v>
          </cell>
          <cell r="AY901">
            <v>-97.5</v>
          </cell>
          <cell r="AZ901"/>
          <cell r="BA901">
            <v>17.21</v>
          </cell>
          <cell r="BB901">
            <v>688.8</v>
          </cell>
          <cell r="BC901">
            <v>-97.5</v>
          </cell>
          <cell r="BD901">
            <v>0.64</v>
          </cell>
          <cell r="BE901">
            <v>10.08</v>
          </cell>
          <cell r="BF901">
            <v>403.6</v>
          </cell>
          <cell r="BG901">
            <v>-97.5</v>
          </cell>
          <cell r="BH901">
            <v>0.37</v>
          </cell>
          <cell r="BI901">
            <v>58.57</v>
          </cell>
          <cell r="BJ901"/>
          <cell r="BK901"/>
          <cell r="BL901">
            <v>273</v>
          </cell>
          <cell r="BM901">
            <v>-100</v>
          </cell>
          <cell r="BN901"/>
          <cell r="BO901"/>
          <cell r="BP901">
            <v>22.75</v>
          </cell>
          <cell r="BQ901">
            <v>-100</v>
          </cell>
          <cell r="BR901"/>
          <cell r="BS901"/>
          <cell r="BT901">
            <v>4701.0600000000004</v>
          </cell>
          <cell r="BU901">
            <v>-100</v>
          </cell>
          <cell r="BV901"/>
          <cell r="BW901"/>
          <cell r="BX901">
            <v>2754.57</v>
          </cell>
          <cell r="BY901">
            <v>-100</v>
          </cell>
          <cell r="BZ901"/>
          <cell r="CA901"/>
          <cell r="CB901"/>
          <cell r="CC901">
            <v>1</v>
          </cell>
          <cell r="CD901">
            <v>9</v>
          </cell>
          <cell r="CE901">
            <v>-88.89</v>
          </cell>
          <cell r="CF901">
            <v>0.04</v>
          </cell>
          <cell r="CG901">
            <v>0.08</v>
          </cell>
          <cell r="CH901">
            <v>0.75</v>
          </cell>
          <cell r="CI901">
            <v>-88.89</v>
          </cell>
          <cell r="CJ901"/>
          <cell r="CK901">
            <v>17.21</v>
          </cell>
          <cell r="CL901">
            <v>154.97999999999999</v>
          </cell>
          <cell r="CM901">
            <v>-88.9</v>
          </cell>
          <cell r="CN901">
            <v>0.64</v>
          </cell>
          <cell r="CO901">
            <v>10.08</v>
          </cell>
          <cell r="CP901">
            <v>90.81</v>
          </cell>
          <cell r="CQ901">
            <v>-88.9</v>
          </cell>
          <cell r="CR901">
            <v>0.37</v>
          </cell>
          <cell r="CS901">
            <v>58.57</v>
          </cell>
        </row>
        <row r="902">
          <cell r="A902">
            <v>1001196</v>
          </cell>
          <cell r="B902" t="str">
            <v>COURVOISIER VS 375ml</v>
          </cell>
          <cell r="C902">
            <v>12</v>
          </cell>
          <cell r="D902" t="str">
            <v>#</v>
          </cell>
          <cell r="E902" t="str">
            <v>COURVOISIER</v>
          </cell>
          <cell r="F902">
            <v>375</v>
          </cell>
          <cell r="G902" t="str">
            <v>G</v>
          </cell>
          <cell r="H902" t="str">
            <v>AC</v>
          </cell>
          <cell r="I902" t="str">
            <v>Super Premium</v>
          </cell>
          <cell r="J902" t="str">
            <v>Spirits</v>
          </cell>
          <cell r="K902" t="str">
            <v>Brandy</v>
          </cell>
          <cell r="L902" t="str">
            <v>MC11602</v>
          </cell>
          <cell r="M902" t="str">
            <v>Cognac</v>
          </cell>
          <cell r="N902" t="str">
            <v>FR</v>
          </cell>
          <cell r="O902" t="str">
            <v>FRANCE</v>
          </cell>
          <cell r="P902" t="str">
            <v>COGNAC</v>
          </cell>
          <cell r="Q902" t="str">
            <v>Spirits</v>
          </cell>
          <cell r="R902" t="str">
            <v>#</v>
          </cell>
          <cell r="S902" t="str">
            <v>BASE</v>
          </cell>
          <cell r="T902">
            <v>27.99</v>
          </cell>
          <cell r="U902" t="str">
            <v>MER ET SOLEIL</v>
          </cell>
          <cell r="V902">
            <v>100105</v>
          </cell>
          <cell r="W902" t="str">
            <v>Courvoisier S.A.</v>
          </cell>
          <cell r="X902">
            <v>502068</v>
          </cell>
          <cell r="Y902" t="str">
            <v>Mer et Soleil</v>
          </cell>
          <cell r="Z902">
            <v>54</v>
          </cell>
          <cell r="AA902">
            <v>2035</v>
          </cell>
          <cell r="AB902">
            <v>1940</v>
          </cell>
          <cell r="AC902">
            <v>4.9000000000000004</v>
          </cell>
          <cell r="AD902">
            <v>37.69</v>
          </cell>
          <cell r="AE902">
            <v>84.79</v>
          </cell>
          <cell r="AF902">
            <v>80.83</v>
          </cell>
          <cell r="AG902">
            <v>4.9000000000000004</v>
          </cell>
          <cell r="AH902">
            <v>1.57</v>
          </cell>
          <cell r="AI902">
            <v>45637.120000000003</v>
          </cell>
          <cell r="AJ902">
            <v>44375.040000000001</v>
          </cell>
          <cell r="AK902">
            <v>2.84</v>
          </cell>
          <cell r="AL902">
            <v>845.13</v>
          </cell>
          <cell r="AM902">
            <v>22004.06</v>
          </cell>
          <cell r="AN902">
            <v>21285.02</v>
          </cell>
          <cell r="AO902">
            <v>3.38</v>
          </cell>
          <cell r="AP902">
            <v>407.48</v>
          </cell>
          <cell r="AQ902">
            <v>48.22</v>
          </cell>
          <cell r="AR902"/>
          <cell r="AS902">
            <v>314</v>
          </cell>
          <cell r="AT902">
            <v>208</v>
          </cell>
          <cell r="AU902">
            <v>50.96</v>
          </cell>
          <cell r="AV902">
            <v>5.81</v>
          </cell>
          <cell r="AW902">
            <v>13.08</v>
          </cell>
          <cell r="AX902">
            <v>8.67</v>
          </cell>
          <cell r="AY902">
            <v>50.96</v>
          </cell>
          <cell r="AZ902">
            <v>0.24</v>
          </cell>
          <cell r="BA902">
            <v>7039.65</v>
          </cell>
          <cell r="BB902">
            <v>4856.0200000000004</v>
          </cell>
          <cell r="BC902">
            <v>44.97</v>
          </cell>
          <cell r="BD902">
            <v>130.36000000000001</v>
          </cell>
          <cell r="BE902">
            <v>3459.13</v>
          </cell>
          <cell r="BF902">
            <v>2377.96</v>
          </cell>
          <cell r="BG902">
            <v>45.47</v>
          </cell>
          <cell r="BH902">
            <v>64.06</v>
          </cell>
          <cell r="BI902">
            <v>49.14</v>
          </cell>
          <cell r="BJ902"/>
          <cell r="BK902">
            <v>343</v>
          </cell>
          <cell r="BL902">
            <v>435</v>
          </cell>
          <cell r="BM902">
            <v>-21.15</v>
          </cell>
          <cell r="BN902">
            <v>6.35</v>
          </cell>
          <cell r="BO902">
            <v>14.29</v>
          </cell>
          <cell r="BP902">
            <v>18.13</v>
          </cell>
          <cell r="BQ902">
            <v>-21.15</v>
          </cell>
          <cell r="BR902">
            <v>0.26</v>
          </cell>
          <cell r="BS902">
            <v>8090.02</v>
          </cell>
          <cell r="BT902">
            <v>9567.93</v>
          </cell>
          <cell r="BU902">
            <v>-15.45</v>
          </cell>
          <cell r="BV902">
            <v>149.82</v>
          </cell>
          <cell r="BW902">
            <v>4173.13</v>
          </cell>
          <cell r="BX902">
            <v>4386.1899999999996</v>
          </cell>
          <cell r="BY902">
            <v>-4.8600000000000003</v>
          </cell>
          <cell r="BZ902">
            <v>77.28</v>
          </cell>
          <cell r="CA902">
            <v>51.58</v>
          </cell>
          <cell r="CB902"/>
          <cell r="CC902">
            <v>205</v>
          </cell>
          <cell r="CD902">
            <v>110</v>
          </cell>
          <cell r="CE902">
            <v>86.36</v>
          </cell>
          <cell r="CF902">
            <v>3.8</v>
          </cell>
          <cell r="CG902">
            <v>8.5399999999999991</v>
          </cell>
          <cell r="CH902">
            <v>4.58</v>
          </cell>
          <cell r="CI902">
            <v>86.36</v>
          </cell>
          <cell r="CJ902">
            <v>0.16</v>
          </cell>
          <cell r="CK902">
            <v>4415.87</v>
          </cell>
          <cell r="CL902">
            <v>2569.46</v>
          </cell>
          <cell r="CM902">
            <v>71.86</v>
          </cell>
          <cell r="CN902">
            <v>81.78</v>
          </cell>
          <cell r="CO902">
            <v>2078.2600000000002</v>
          </cell>
          <cell r="CP902">
            <v>1258.6099999999999</v>
          </cell>
          <cell r="CQ902">
            <v>65.12</v>
          </cell>
          <cell r="CR902">
            <v>38.49</v>
          </cell>
          <cell r="CS902">
            <v>47.06</v>
          </cell>
        </row>
        <row r="903">
          <cell r="A903">
            <v>1001197</v>
          </cell>
          <cell r="B903" t="str">
            <v>ANDRES SPUMANTE 1500ml</v>
          </cell>
          <cell r="C903">
            <v>6</v>
          </cell>
          <cell r="D903" t="str">
            <v>WHITE BLEND</v>
          </cell>
          <cell r="E903" t="str">
            <v>ANDRES</v>
          </cell>
          <cell r="F903">
            <v>1500</v>
          </cell>
          <cell r="G903" t="str">
            <v>G</v>
          </cell>
          <cell r="H903" t="str">
            <v>AG</v>
          </cell>
          <cell r="I903" t="str">
            <v>Economy</v>
          </cell>
          <cell r="J903" t="str">
            <v>Wine</v>
          </cell>
          <cell r="K903" t="str">
            <v>Sparkling/Champagne</v>
          </cell>
          <cell r="L903" t="str">
            <v>MC12101</v>
          </cell>
          <cell r="M903" t="str">
            <v>Sparkling</v>
          </cell>
          <cell r="N903" t="str">
            <v>CA</v>
          </cell>
          <cell r="O903" t="str">
            <v>CANADA</v>
          </cell>
          <cell r="P903" t="str">
            <v>OTHER CANADA</v>
          </cell>
          <cell r="Q903" t="str">
            <v>NS Wine - Bottled</v>
          </cell>
          <cell r="R903" t="str">
            <v>WHITE</v>
          </cell>
          <cell r="S903" t="str">
            <v>AROMATIC &amp; VIBRANT</v>
          </cell>
          <cell r="T903">
            <v>18.489999999999998</v>
          </cell>
          <cell r="U903" t="str">
            <v>ANDREW PELLER</v>
          </cell>
          <cell r="V903">
            <v>100015</v>
          </cell>
          <cell r="W903" t="str">
            <v>Andrew Peller Limited</v>
          </cell>
          <cell r="X903">
            <v>502070</v>
          </cell>
          <cell r="Y903" t="str">
            <v>Andrew Peller Limited</v>
          </cell>
          <cell r="Z903">
            <v>102</v>
          </cell>
          <cell r="AA903">
            <v>20118</v>
          </cell>
          <cell r="AB903">
            <v>19171</v>
          </cell>
          <cell r="AC903">
            <v>4.9400000000000004</v>
          </cell>
          <cell r="AD903">
            <v>197.24</v>
          </cell>
          <cell r="AE903">
            <v>3353</v>
          </cell>
          <cell r="AF903">
            <v>3195.17</v>
          </cell>
          <cell r="AG903">
            <v>4.9400000000000004</v>
          </cell>
          <cell r="AH903">
            <v>32.869999999999997</v>
          </cell>
          <cell r="AI903">
            <v>313587.39</v>
          </cell>
          <cell r="AJ903">
            <v>298524.84999999998</v>
          </cell>
          <cell r="AK903">
            <v>5.05</v>
          </cell>
          <cell r="AL903">
            <v>3074.39</v>
          </cell>
          <cell r="AM903">
            <v>169431.17</v>
          </cell>
          <cell r="AN903">
            <v>161263.65</v>
          </cell>
          <cell r="AO903">
            <v>5.0599999999999996</v>
          </cell>
          <cell r="AP903">
            <v>1661.09</v>
          </cell>
          <cell r="AQ903">
            <v>54.03</v>
          </cell>
          <cell r="AR903"/>
          <cell r="AS903">
            <v>2547</v>
          </cell>
          <cell r="AT903">
            <v>2482</v>
          </cell>
          <cell r="AU903">
            <v>2.62</v>
          </cell>
          <cell r="AV903">
            <v>24.97</v>
          </cell>
          <cell r="AW903">
            <v>424.5</v>
          </cell>
          <cell r="AX903">
            <v>413.67</v>
          </cell>
          <cell r="AY903">
            <v>2.62</v>
          </cell>
          <cell r="AZ903">
            <v>4.16</v>
          </cell>
          <cell r="BA903">
            <v>40033.1</v>
          </cell>
          <cell r="BB903">
            <v>38514.07</v>
          </cell>
          <cell r="BC903">
            <v>3.94</v>
          </cell>
          <cell r="BD903">
            <v>392.48</v>
          </cell>
          <cell r="BE903">
            <v>21727.29</v>
          </cell>
          <cell r="BF903">
            <v>20737.919999999998</v>
          </cell>
          <cell r="BG903">
            <v>4.7699999999999996</v>
          </cell>
          <cell r="BH903">
            <v>213.01</v>
          </cell>
          <cell r="BI903">
            <v>54.27</v>
          </cell>
          <cell r="BJ903"/>
          <cell r="BK903">
            <v>3829</v>
          </cell>
          <cell r="BL903">
            <v>3920</v>
          </cell>
          <cell r="BM903">
            <v>-2.3199999999999998</v>
          </cell>
          <cell r="BN903">
            <v>37.54</v>
          </cell>
          <cell r="BO903">
            <v>638.16999999999996</v>
          </cell>
          <cell r="BP903">
            <v>653.33000000000004</v>
          </cell>
          <cell r="BQ903">
            <v>-2.3199999999999998</v>
          </cell>
          <cell r="BR903">
            <v>6.26</v>
          </cell>
          <cell r="BS903">
            <v>59861.3</v>
          </cell>
          <cell r="BT903">
            <v>61101.25</v>
          </cell>
          <cell r="BU903">
            <v>-2.0299999999999998</v>
          </cell>
          <cell r="BV903">
            <v>586.88</v>
          </cell>
          <cell r="BW903">
            <v>32420.7</v>
          </cell>
          <cell r="BX903">
            <v>33027.89</v>
          </cell>
          <cell r="BY903">
            <v>-1.84</v>
          </cell>
          <cell r="BZ903">
            <v>317.85000000000002</v>
          </cell>
          <cell r="CA903">
            <v>54.16</v>
          </cell>
          <cell r="CB903"/>
          <cell r="CC903">
            <v>1176</v>
          </cell>
          <cell r="CD903">
            <v>1374</v>
          </cell>
          <cell r="CE903">
            <v>-14.41</v>
          </cell>
          <cell r="CF903">
            <v>11.53</v>
          </cell>
          <cell r="CG903">
            <v>196</v>
          </cell>
          <cell r="CH903">
            <v>229</v>
          </cell>
          <cell r="CI903">
            <v>-14.41</v>
          </cell>
          <cell r="CJ903">
            <v>1.92</v>
          </cell>
          <cell r="CK903">
            <v>18509.16</v>
          </cell>
          <cell r="CL903">
            <v>21309.91</v>
          </cell>
          <cell r="CM903">
            <v>-13.14</v>
          </cell>
          <cell r="CN903">
            <v>181.46</v>
          </cell>
          <cell r="CO903">
            <v>10036.09</v>
          </cell>
          <cell r="CP903">
            <v>11468.74</v>
          </cell>
          <cell r="CQ903">
            <v>-12.49</v>
          </cell>
          <cell r="CR903">
            <v>98.39</v>
          </cell>
          <cell r="CS903">
            <v>54.22</v>
          </cell>
        </row>
        <row r="904">
          <cell r="A904">
            <v>1001198</v>
          </cell>
          <cell r="B904" t="str">
            <v>BACARDI RAZZ 375ml</v>
          </cell>
          <cell r="C904">
            <v>12</v>
          </cell>
          <cell r="D904" t="str">
            <v>#</v>
          </cell>
          <cell r="E904" t="str">
            <v>OTHER</v>
          </cell>
          <cell r="F904">
            <v>375</v>
          </cell>
          <cell r="G904" t="str">
            <v>G</v>
          </cell>
          <cell r="H904">
            <v>99</v>
          </cell>
          <cell r="I904" t="str">
            <v>Mainstream</v>
          </cell>
          <cell r="J904" t="str">
            <v>Spirits</v>
          </cell>
          <cell r="K904" t="str">
            <v>Rum</v>
          </cell>
          <cell r="L904" t="str">
            <v>MC11104</v>
          </cell>
          <cell r="M904" t="str">
            <v>Flavoured Rum</v>
          </cell>
          <cell r="N904" t="str">
            <v>CA</v>
          </cell>
          <cell r="O904" t="str">
            <v>PUERTO RICO</v>
          </cell>
          <cell r="P904" t="str">
            <v>PUERTO RICO</v>
          </cell>
          <cell r="Q904" t="str">
            <v>Spirits</v>
          </cell>
          <cell r="R904" t="str">
            <v>#</v>
          </cell>
          <cell r="S904" t="str">
            <v>BASE</v>
          </cell>
          <cell r="T904">
            <v>15.69</v>
          </cell>
          <cell r="U904" t="str">
            <v>BACARDI CANADA</v>
          </cell>
          <cell r="V904">
            <v>100025</v>
          </cell>
          <cell r="W904" t="str">
            <v>Bacardi Canada Inc</v>
          </cell>
          <cell r="X904" t="str">
            <v>#</v>
          </cell>
          <cell r="Y904" t="str">
            <v>Not assigned</v>
          </cell>
          <cell r="Z904">
            <v>1</v>
          </cell>
          <cell r="AA904"/>
          <cell r="AB904"/>
          <cell r="AC904"/>
          <cell r="AD904"/>
          <cell r="AE904"/>
          <cell r="AF904"/>
          <cell r="AG904"/>
          <cell r="AH904"/>
          <cell r="AI904"/>
          <cell r="AJ904"/>
          <cell r="AK904"/>
          <cell r="AL904"/>
          <cell r="AM904"/>
          <cell r="AN904"/>
          <cell r="AO904"/>
          <cell r="AP904"/>
          <cell r="AQ904"/>
          <cell r="AR904"/>
          <cell r="AS904"/>
          <cell r="AT904"/>
          <cell r="AU904"/>
          <cell r="AV904"/>
          <cell r="AW904"/>
          <cell r="AX904"/>
          <cell r="AY904"/>
          <cell r="AZ904"/>
          <cell r="BA904"/>
          <cell r="BB904"/>
          <cell r="BC904"/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  <cell r="BR904"/>
          <cell r="BS904"/>
          <cell r="BT904"/>
          <cell r="BU904"/>
          <cell r="BV904"/>
          <cell r="BW904"/>
          <cell r="BX904"/>
          <cell r="BY904"/>
          <cell r="BZ904"/>
          <cell r="CA904"/>
          <cell r="CB904"/>
          <cell r="CC904"/>
          <cell r="CD904"/>
          <cell r="CE904"/>
          <cell r="CF904"/>
          <cell r="CG904"/>
          <cell r="CH904"/>
          <cell r="CI904"/>
          <cell r="CJ904"/>
          <cell r="CK904"/>
          <cell r="CL904"/>
          <cell r="CM904"/>
          <cell r="CN904"/>
          <cell r="CO904"/>
          <cell r="CP904"/>
          <cell r="CQ904"/>
          <cell r="CR904"/>
          <cell r="CS904"/>
        </row>
        <row r="905">
          <cell r="A905">
            <v>1001199</v>
          </cell>
          <cell r="B905" t="str">
            <v>MCGUIGAN BIN 2000 SHIRAZ 750ml</v>
          </cell>
          <cell r="C905">
            <v>12</v>
          </cell>
          <cell r="D905" t="str">
            <v>SHIRAZ</v>
          </cell>
          <cell r="E905" t="str">
            <v>MCGUIGAN</v>
          </cell>
          <cell r="F905">
            <v>750</v>
          </cell>
          <cell r="G905" t="str">
            <v>G</v>
          </cell>
          <cell r="H905" t="str">
            <v>AD</v>
          </cell>
          <cell r="I905" t="str">
            <v>Mainstream</v>
          </cell>
          <cell r="J905" t="str">
            <v>Wine</v>
          </cell>
          <cell r="K905" t="str">
            <v>Table</v>
          </cell>
          <cell r="L905" t="str">
            <v>MC12502</v>
          </cell>
          <cell r="M905" t="str">
            <v>Australian Wine</v>
          </cell>
          <cell r="N905" t="str">
            <v>AU</v>
          </cell>
          <cell r="O905" t="str">
            <v>AUSTRALIA</v>
          </cell>
          <cell r="P905" t="str">
            <v>SOUTH AUSTRALIA</v>
          </cell>
          <cell r="Q905" t="str">
            <v>Wine</v>
          </cell>
          <cell r="R905" t="str">
            <v>RED</v>
          </cell>
          <cell r="S905" t="str">
            <v>BOLD &amp; FULL</v>
          </cell>
          <cell r="T905">
            <v>15.99</v>
          </cell>
          <cell r="U905" t="str">
            <v>CHARTON HOBBS</v>
          </cell>
          <cell r="V905">
            <v>100051</v>
          </cell>
          <cell r="W905" t="str">
            <v>Australian Vintage Ltd</v>
          </cell>
          <cell r="X905">
            <v>502053</v>
          </cell>
          <cell r="Y905" t="str">
            <v>Charton Hobbs</v>
          </cell>
          <cell r="Z905">
            <v>71</v>
          </cell>
          <cell r="AA905">
            <v>5487</v>
          </cell>
          <cell r="AB905">
            <v>9352</v>
          </cell>
          <cell r="AC905">
            <v>-41.33</v>
          </cell>
          <cell r="AD905">
            <v>77.28</v>
          </cell>
          <cell r="AE905">
            <v>457.25</v>
          </cell>
          <cell r="AF905">
            <v>779.33</v>
          </cell>
          <cell r="AG905">
            <v>-41.33</v>
          </cell>
          <cell r="AH905">
            <v>6.44</v>
          </cell>
          <cell r="AI905">
            <v>71744.429999999993</v>
          </cell>
          <cell r="AJ905">
            <v>117038.75</v>
          </cell>
          <cell r="AK905">
            <v>-38.700000000000003</v>
          </cell>
          <cell r="AL905">
            <v>1010.48</v>
          </cell>
          <cell r="AM905">
            <v>42278.54</v>
          </cell>
          <cell r="AN905">
            <v>67345.73</v>
          </cell>
          <cell r="AO905">
            <v>-37.22</v>
          </cell>
          <cell r="AP905">
            <v>595.47</v>
          </cell>
          <cell r="AQ905">
            <v>58.93</v>
          </cell>
          <cell r="AR905"/>
          <cell r="AS905">
            <v>594</v>
          </cell>
          <cell r="AT905">
            <v>1119</v>
          </cell>
          <cell r="AU905">
            <v>-46.92</v>
          </cell>
          <cell r="AV905">
            <v>8.3699999999999992</v>
          </cell>
          <cell r="AW905">
            <v>49.5</v>
          </cell>
          <cell r="AX905">
            <v>93.25</v>
          </cell>
          <cell r="AY905">
            <v>-46.92</v>
          </cell>
          <cell r="AZ905">
            <v>0.7</v>
          </cell>
          <cell r="BA905">
            <v>8097.4</v>
          </cell>
          <cell r="BB905">
            <v>14553.69</v>
          </cell>
          <cell r="BC905">
            <v>-44.36</v>
          </cell>
          <cell r="BD905">
            <v>114.05</v>
          </cell>
          <cell r="BE905">
            <v>4879.1099999999997</v>
          </cell>
          <cell r="BF905">
            <v>8603.56</v>
          </cell>
          <cell r="BG905">
            <v>-43.29</v>
          </cell>
          <cell r="BH905">
            <v>68.72</v>
          </cell>
          <cell r="BI905">
            <v>60.26</v>
          </cell>
          <cell r="BJ905"/>
          <cell r="BK905">
            <v>789</v>
          </cell>
          <cell r="BL905">
            <v>1614</v>
          </cell>
          <cell r="BM905">
            <v>-51.12</v>
          </cell>
          <cell r="BN905">
            <v>11.11</v>
          </cell>
          <cell r="BO905">
            <v>65.75</v>
          </cell>
          <cell r="BP905">
            <v>134.5</v>
          </cell>
          <cell r="BQ905">
            <v>-51.12</v>
          </cell>
          <cell r="BR905">
            <v>0.93</v>
          </cell>
          <cell r="BS905">
            <v>10767.77</v>
          </cell>
          <cell r="BT905">
            <v>20935.89</v>
          </cell>
          <cell r="BU905">
            <v>-48.57</v>
          </cell>
          <cell r="BV905">
            <v>151.66</v>
          </cell>
          <cell r="BW905">
            <v>6494.36</v>
          </cell>
          <cell r="BX905">
            <v>12354.98</v>
          </cell>
          <cell r="BY905">
            <v>-47.44</v>
          </cell>
          <cell r="BZ905">
            <v>91.47</v>
          </cell>
          <cell r="CA905">
            <v>60.31</v>
          </cell>
          <cell r="CB905"/>
          <cell r="CC905">
            <v>284</v>
          </cell>
          <cell r="CD905">
            <v>592</v>
          </cell>
          <cell r="CE905">
            <v>-52.03</v>
          </cell>
          <cell r="CF905">
            <v>4</v>
          </cell>
          <cell r="CG905">
            <v>23.67</v>
          </cell>
          <cell r="CH905">
            <v>49.33</v>
          </cell>
          <cell r="CI905">
            <v>-52.03</v>
          </cell>
          <cell r="CJ905">
            <v>0.33</v>
          </cell>
          <cell r="CK905">
            <v>3871.03</v>
          </cell>
          <cell r="CL905">
            <v>7422.51</v>
          </cell>
          <cell r="CM905">
            <v>-47.85</v>
          </cell>
          <cell r="CN905">
            <v>54.52</v>
          </cell>
          <cell r="CO905">
            <v>2332.4499999999998</v>
          </cell>
          <cell r="CP905">
            <v>4274.38</v>
          </cell>
          <cell r="CQ905">
            <v>-45.43</v>
          </cell>
          <cell r="CR905">
            <v>32.85</v>
          </cell>
          <cell r="CS905">
            <v>60.25</v>
          </cell>
        </row>
        <row r="906">
          <cell r="A906">
            <v>1001202</v>
          </cell>
          <cell r="B906" t="str">
            <v>SLEEMAN BEER CRATE 12x341ml</v>
          </cell>
          <cell r="C906">
            <v>1</v>
          </cell>
          <cell r="D906" t="str">
            <v>#</v>
          </cell>
          <cell r="E906" t="str">
            <v>SLEEMAN</v>
          </cell>
          <cell r="F906">
            <v>4092</v>
          </cell>
          <cell r="G906" t="str">
            <v>G</v>
          </cell>
          <cell r="H906">
            <v>98</v>
          </cell>
          <cell r="I906" t="str">
            <v>Premium</v>
          </cell>
          <cell r="J906" t="str">
            <v>Beer</v>
          </cell>
          <cell r="K906" t="str">
            <v>Popular</v>
          </cell>
          <cell r="L906" t="str">
            <v>MC13201</v>
          </cell>
          <cell r="M906" t="str">
            <v>Popular Beer</v>
          </cell>
          <cell r="N906" t="str">
            <v>CA</v>
          </cell>
          <cell r="O906" t="str">
            <v>CANADA</v>
          </cell>
          <cell r="P906" t="str">
            <v>OTHER CANADA</v>
          </cell>
          <cell r="Q906" t="str">
            <v>Beer</v>
          </cell>
          <cell r="R906" t="str">
            <v>#</v>
          </cell>
          <cell r="S906" t="str">
            <v>MIXER PACK</v>
          </cell>
          <cell r="T906">
            <v>26.6</v>
          </cell>
          <cell r="U906" t="str">
            <v>SLEEMAN</v>
          </cell>
          <cell r="V906">
            <v>100318</v>
          </cell>
          <cell r="W906" t="str">
            <v>Sleeman Breweries Ltd.</v>
          </cell>
          <cell r="X906">
            <v>502080</v>
          </cell>
          <cell r="Y906" t="str">
            <v>Sleeman Breweries Ltd</v>
          </cell>
          <cell r="Z906">
            <v>199</v>
          </cell>
          <cell r="AA906">
            <v>121</v>
          </cell>
          <cell r="AB906">
            <v>23593</v>
          </cell>
          <cell r="AC906">
            <v>-99.49</v>
          </cell>
          <cell r="AD906">
            <v>0.61</v>
          </cell>
          <cell r="AE906">
            <v>55.01</v>
          </cell>
          <cell r="AF906">
            <v>10726.95</v>
          </cell>
          <cell r="AG906">
            <v>-99.49</v>
          </cell>
          <cell r="AH906">
            <v>0.28000000000000003</v>
          </cell>
          <cell r="AI906">
            <v>2413.89</v>
          </cell>
          <cell r="AJ906">
            <v>518437.51</v>
          </cell>
          <cell r="AK906">
            <v>-99.53</v>
          </cell>
          <cell r="AL906">
            <v>12.13</v>
          </cell>
          <cell r="AM906">
            <v>977.3</v>
          </cell>
          <cell r="AN906">
            <v>238472.18</v>
          </cell>
          <cell r="AO906">
            <v>-99.59</v>
          </cell>
          <cell r="AP906">
            <v>4.91</v>
          </cell>
          <cell r="AQ906">
            <v>40.49</v>
          </cell>
          <cell r="AR906"/>
          <cell r="AS906"/>
          <cell r="AT906">
            <v>1147</v>
          </cell>
          <cell r="AU906">
            <v>-100</v>
          </cell>
          <cell r="AV906"/>
          <cell r="AW906"/>
          <cell r="AX906">
            <v>521.5</v>
          </cell>
          <cell r="AY906">
            <v>-100</v>
          </cell>
          <cell r="AZ906"/>
          <cell r="BA906"/>
          <cell r="BB906">
            <v>24999.27</v>
          </cell>
          <cell r="BC906">
            <v>-100</v>
          </cell>
          <cell r="BD906"/>
          <cell r="BE906"/>
          <cell r="BF906">
            <v>11376.05</v>
          </cell>
          <cell r="BG906">
            <v>-100</v>
          </cell>
          <cell r="BH906"/>
          <cell r="BI906"/>
          <cell r="BJ906"/>
          <cell r="BK906"/>
          <cell r="BL906">
            <v>3793</v>
          </cell>
          <cell r="BM906">
            <v>-100</v>
          </cell>
          <cell r="BN906"/>
          <cell r="BO906"/>
          <cell r="BP906">
            <v>1724.55</v>
          </cell>
          <cell r="BQ906">
            <v>-100</v>
          </cell>
          <cell r="BR906"/>
          <cell r="BS906"/>
          <cell r="BT906">
            <v>84295.86</v>
          </cell>
          <cell r="BU906">
            <v>-100</v>
          </cell>
          <cell r="BV906"/>
          <cell r="BW906"/>
          <cell r="BX906">
            <v>39237.769999999997</v>
          </cell>
          <cell r="BY906">
            <v>-100</v>
          </cell>
          <cell r="BZ906"/>
          <cell r="CA906"/>
          <cell r="CB906"/>
          <cell r="CC906"/>
          <cell r="CD906">
            <v>365</v>
          </cell>
          <cell r="CE906">
            <v>-100</v>
          </cell>
          <cell r="CF906"/>
          <cell r="CG906"/>
          <cell r="CH906">
            <v>165.95</v>
          </cell>
          <cell r="CI906">
            <v>-100</v>
          </cell>
          <cell r="CJ906"/>
          <cell r="CK906"/>
          <cell r="CL906">
            <v>6810.9</v>
          </cell>
          <cell r="CM906">
            <v>-100</v>
          </cell>
          <cell r="CN906"/>
          <cell r="CO906"/>
          <cell r="CP906">
            <v>2476.34</v>
          </cell>
          <cell r="CQ906">
            <v>-100</v>
          </cell>
          <cell r="CR906"/>
          <cell r="CS906"/>
        </row>
        <row r="907">
          <cell r="A907">
            <v>1001203</v>
          </cell>
          <cell r="B907" t="str">
            <v>POW FESTIVAL TICKET FRIDAY AFTERNOON</v>
          </cell>
          <cell r="C907">
            <v>1</v>
          </cell>
          <cell r="D907" t="str">
            <v>#</v>
          </cell>
          <cell r="E907" t="str">
            <v>#</v>
          </cell>
          <cell r="F907" t="str">
            <v>#</v>
          </cell>
          <cell r="G907" t="str">
            <v>NC</v>
          </cell>
          <cell r="H907" t="str">
            <v>NL</v>
          </cell>
          <cell r="I907" t="str">
            <v>No price band</v>
          </cell>
          <cell r="J907" t="str">
            <v>Non Alcohol</v>
          </cell>
          <cell r="K907" t="str">
            <v>Non Alcohol</v>
          </cell>
          <cell r="L907" t="str">
            <v>MC15101</v>
          </cell>
          <cell r="M907" t="str">
            <v>Non Alcohol</v>
          </cell>
          <cell r="N907" t="str">
            <v>CA</v>
          </cell>
          <cell r="O907" t="str">
            <v>#</v>
          </cell>
          <cell r="P907" t="str">
            <v>#</v>
          </cell>
          <cell r="Q907" t="str">
            <v>Non-Liquor</v>
          </cell>
          <cell r="R907" t="str">
            <v>#</v>
          </cell>
          <cell r="S907" t="str">
            <v>#</v>
          </cell>
          <cell r="T907">
            <v>65</v>
          </cell>
          <cell r="U907" t="str">
            <v>#</v>
          </cell>
          <cell r="V907">
            <v>101821</v>
          </cell>
          <cell r="W907" t="str">
            <v>Bro-Mac Print</v>
          </cell>
          <cell r="X907" t="str">
            <v>#</v>
          </cell>
          <cell r="Y907" t="str">
            <v>Not assigned</v>
          </cell>
          <cell r="Z907">
            <v>45</v>
          </cell>
          <cell r="AA907"/>
          <cell r="AB907"/>
          <cell r="AC907"/>
          <cell r="AD907"/>
          <cell r="AE907"/>
          <cell r="AF907"/>
          <cell r="AG907"/>
          <cell r="AH907"/>
          <cell r="AI907"/>
          <cell r="AJ907"/>
          <cell r="AK907"/>
          <cell r="AL907"/>
          <cell r="AM907"/>
          <cell r="AN907"/>
          <cell r="AO907"/>
          <cell r="AP907"/>
          <cell r="AQ907"/>
          <cell r="AR907"/>
          <cell r="AS907"/>
          <cell r="AT907"/>
          <cell r="AU907"/>
          <cell r="AV907"/>
          <cell r="AW907"/>
          <cell r="AX907"/>
          <cell r="AY907"/>
          <cell r="AZ907"/>
          <cell r="BA907"/>
          <cell r="BB907"/>
          <cell r="BC907"/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  <cell r="BR907"/>
          <cell r="BS907"/>
          <cell r="BT907"/>
          <cell r="BU907"/>
          <cell r="BV907"/>
          <cell r="BW907"/>
          <cell r="BX907"/>
          <cell r="BY907"/>
          <cell r="BZ907"/>
          <cell r="CA907"/>
          <cell r="CB907"/>
          <cell r="CC907"/>
          <cell r="CD907"/>
          <cell r="CE907"/>
          <cell r="CF907"/>
          <cell r="CG907"/>
          <cell r="CH907"/>
          <cell r="CI907"/>
          <cell r="CJ907"/>
          <cell r="CK907"/>
          <cell r="CL907"/>
          <cell r="CM907"/>
          <cell r="CN907"/>
          <cell r="CO907"/>
          <cell r="CP907"/>
          <cell r="CQ907"/>
          <cell r="CR907"/>
          <cell r="CS907"/>
        </row>
        <row r="908">
          <cell r="A908">
            <v>1001206</v>
          </cell>
          <cell r="B908" t="str">
            <v>SMIRNOFF ICE 473ml</v>
          </cell>
          <cell r="C908">
            <v>24</v>
          </cell>
          <cell r="D908" t="str">
            <v>#</v>
          </cell>
          <cell r="E908" t="str">
            <v>SMIRNOFF ICE</v>
          </cell>
          <cell r="F908">
            <v>473</v>
          </cell>
          <cell r="G908" t="str">
            <v>P</v>
          </cell>
          <cell r="H908">
            <v>99</v>
          </cell>
          <cell r="I908" t="str">
            <v>Mainstream</v>
          </cell>
          <cell r="J908" t="str">
            <v>Ready to Drink</v>
          </cell>
          <cell r="K908" t="str">
            <v>Coolers</v>
          </cell>
          <cell r="L908" t="str">
            <v>MC14101</v>
          </cell>
          <cell r="M908" t="str">
            <v>Spirit Based Coolers</v>
          </cell>
          <cell r="N908" t="str">
            <v>CA</v>
          </cell>
          <cell r="O908" t="str">
            <v>CANADA</v>
          </cell>
          <cell r="P908" t="str">
            <v>OTHER CANADA</v>
          </cell>
          <cell r="Q908" t="str">
            <v>Ready-to-Drink</v>
          </cell>
          <cell r="R908" t="str">
            <v>#</v>
          </cell>
          <cell r="S908" t="str">
            <v>#</v>
          </cell>
          <cell r="T908">
            <v>4.0599999999999996</v>
          </cell>
          <cell r="U908" t="str">
            <v>DIAGEO</v>
          </cell>
          <cell r="V908">
            <v>104029</v>
          </cell>
          <cell r="W908" t="str">
            <v>Diageo / Sherway Warehousing</v>
          </cell>
          <cell r="X908" t="str">
            <v>#</v>
          </cell>
          <cell r="Y908" t="str">
            <v>Not assigned</v>
          </cell>
          <cell r="Z908">
            <v>1</v>
          </cell>
          <cell r="AA908"/>
          <cell r="AB908"/>
          <cell r="AC908"/>
          <cell r="AD908"/>
          <cell r="AE908"/>
          <cell r="AF908"/>
          <cell r="AG908"/>
          <cell r="AH908"/>
          <cell r="AI908"/>
          <cell r="AJ908"/>
          <cell r="AK908"/>
          <cell r="AL908"/>
          <cell r="AM908"/>
          <cell r="AN908"/>
          <cell r="AO908"/>
          <cell r="AP908"/>
          <cell r="AQ908"/>
          <cell r="AR908"/>
          <cell r="AS908"/>
          <cell r="AT908"/>
          <cell r="AU908"/>
          <cell r="AV908"/>
          <cell r="AW908"/>
          <cell r="AX908"/>
          <cell r="AY908"/>
          <cell r="AZ908"/>
          <cell r="BA908"/>
          <cell r="BB908"/>
          <cell r="BC908"/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  <cell r="BR908"/>
          <cell r="BS908"/>
          <cell r="BT908"/>
          <cell r="BU908"/>
          <cell r="BV908"/>
          <cell r="BW908"/>
          <cell r="BX908"/>
          <cell r="BY908"/>
          <cell r="BZ908"/>
          <cell r="CA908"/>
          <cell r="CB908"/>
          <cell r="CC908"/>
          <cell r="CD908"/>
          <cell r="CE908"/>
          <cell r="CF908"/>
          <cell r="CG908"/>
          <cell r="CH908"/>
          <cell r="CI908"/>
          <cell r="CJ908"/>
          <cell r="CK908"/>
          <cell r="CL908"/>
          <cell r="CM908"/>
          <cell r="CN908"/>
          <cell r="CO908"/>
          <cell r="CP908"/>
          <cell r="CQ908"/>
          <cell r="CR908"/>
          <cell r="CS908"/>
        </row>
        <row r="909">
          <cell r="A909">
            <v>1001208</v>
          </cell>
          <cell r="B909" t="str">
            <v>MCGUINNESS CREME DE BANANE 750ml</v>
          </cell>
          <cell r="C909">
            <v>12</v>
          </cell>
          <cell r="D909" t="str">
            <v>#</v>
          </cell>
          <cell r="E909" t="str">
            <v>MCGUINESS</v>
          </cell>
          <cell r="F909">
            <v>750</v>
          </cell>
          <cell r="G909" t="str">
            <v>G</v>
          </cell>
          <cell r="H909">
            <v>99</v>
          </cell>
          <cell r="I909" t="str">
            <v>Mainstream</v>
          </cell>
          <cell r="J909" t="str">
            <v>Spirits</v>
          </cell>
          <cell r="K909" t="str">
            <v>Liqueur</v>
          </cell>
          <cell r="L909" t="str">
            <v>MC11704</v>
          </cell>
          <cell r="M909" t="str">
            <v>Other Liqueur</v>
          </cell>
          <cell r="N909" t="str">
            <v>CA</v>
          </cell>
          <cell r="O909" t="str">
            <v>CANADA</v>
          </cell>
          <cell r="P909" t="str">
            <v>OTHER CANADA</v>
          </cell>
          <cell r="Q909" t="str">
            <v>Spirits</v>
          </cell>
          <cell r="R909" t="str">
            <v>#</v>
          </cell>
          <cell r="S909" t="str">
            <v>LIQUEUR</v>
          </cell>
          <cell r="T909">
            <v>26.98</v>
          </cell>
          <cell r="U909" t="str">
            <v>CORBY DISTILLERIES</v>
          </cell>
          <cell r="V909">
            <v>100103</v>
          </cell>
          <cell r="W909" t="str">
            <v>Corby Spirit &amp; Wine Ltd On</v>
          </cell>
          <cell r="X909" t="str">
            <v>#</v>
          </cell>
          <cell r="Y909" t="str">
            <v>Not assigned</v>
          </cell>
          <cell r="Z909">
            <v>99</v>
          </cell>
          <cell r="AA909">
            <v>-1</v>
          </cell>
          <cell r="AB909"/>
          <cell r="AC909" t="str">
            <v>0.00 EA</v>
          </cell>
          <cell r="AD909">
            <v>-0.01</v>
          </cell>
          <cell r="AE909">
            <v>-0.08</v>
          </cell>
          <cell r="AF909"/>
          <cell r="AG909"/>
          <cell r="AH909"/>
          <cell r="AI909">
            <v>-23.29</v>
          </cell>
          <cell r="AJ909"/>
          <cell r="AK909"/>
          <cell r="AL909">
            <v>-0.24</v>
          </cell>
          <cell r="AM909">
            <v>-14.82</v>
          </cell>
          <cell r="AN909"/>
          <cell r="AO909"/>
          <cell r="AP909">
            <v>-0.15</v>
          </cell>
          <cell r="AQ909">
            <v>63.63</v>
          </cell>
          <cell r="AR909"/>
          <cell r="AS909"/>
          <cell r="AT909"/>
          <cell r="AU909"/>
          <cell r="AV909"/>
          <cell r="AW909"/>
          <cell r="AX909"/>
          <cell r="AY909"/>
          <cell r="AZ909"/>
          <cell r="BA909"/>
          <cell r="BB909"/>
          <cell r="BC909"/>
          <cell r="BD909"/>
          <cell r="BE909"/>
          <cell r="BF909"/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  <cell r="BR909"/>
          <cell r="BS909"/>
          <cell r="BT909"/>
          <cell r="BU909"/>
          <cell r="BV909"/>
          <cell r="BW909"/>
          <cell r="BX909"/>
          <cell r="BY909"/>
          <cell r="BZ909"/>
          <cell r="CA909"/>
          <cell r="CB909"/>
          <cell r="CC909"/>
          <cell r="CD909"/>
          <cell r="CE909"/>
          <cell r="CF909"/>
          <cell r="CG909"/>
          <cell r="CH909"/>
          <cell r="CI909"/>
          <cell r="CJ909"/>
          <cell r="CK909"/>
          <cell r="CL909"/>
          <cell r="CM909"/>
          <cell r="CN909"/>
          <cell r="CO909"/>
          <cell r="CP909"/>
          <cell r="CQ909"/>
          <cell r="CR909"/>
          <cell r="CS909"/>
        </row>
        <row r="910">
          <cell r="A910">
            <v>1001209</v>
          </cell>
          <cell r="B910" t="str">
            <v>PROPELLER HONEY WHEAT ALE 6x341ml</v>
          </cell>
          <cell r="C910">
            <v>4</v>
          </cell>
          <cell r="D910" t="str">
            <v>#</v>
          </cell>
          <cell r="E910" t="str">
            <v>PROPELLER</v>
          </cell>
          <cell r="F910">
            <v>2046</v>
          </cell>
          <cell r="G910" t="str">
            <v>G</v>
          </cell>
          <cell r="H910">
            <v>99</v>
          </cell>
          <cell r="I910" t="str">
            <v>Mainstream</v>
          </cell>
          <cell r="J910" t="str">
            <v>Beer</v>
          </cell>
          <cell r="K910" t="str">
            <v>Specialty</v>
          </cell>
          <cell r="L910" t="str">
            <v>MC13301</v>
          </cell>
          <cell r="M910" t="str">
            <v>Specialty Beer</v>
          </cell>
          <cell r="N910" t="str">
            <v>CA</v>
          </cell>
          <cell r="O910" t="str">
            <v>CANADA</v>
          </cell>
          <cell r="P910" t="str">
            <v>NOVA SCOTIA</v>
          </cell>
          <cell r="Q910" t="str">
            <v>NS Beer</v>
          </cell>
          <cell r="R910" t="str">
            <v>#</v>
          </cell>
          <cell r="S910" t="str">
            <v>FRUITY &amp; SMOOTH</v>
          </cell>
          <cell r="T910">
            <v>12.99</v>
          </cell>
          <cell r="U910" t="str">
            <v>PROPELLER BREWING</v>
          </cell>
          <cell r="V910">
            <v>100343</v>
          </cell>
          <cell r="W910" t="str">
            <v>The Propeller Brewing Co.</v>
          </cell>
          <cell r="X910" t="str">
            <v>#</v>
          </cell>
          <cell r="Y910" t="str">
            <v>Not assigned</v>
          </cell>
          <cell r="Z910">
            <v>42</v>
          </cell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/>
          <cell r="AL910"/>
          <cell r="AM910"/>
          <cell r="AN910"/>
          <cell r="AO910"/>
          <cell r="AP910"/>
          <cell r="AQ910"/>
          <cell r="AR910"/>
          <cell r="AS910"/>
          <cell r="AT910"/>
          <cell r="AU910"/>
          <cell r="AV910"/>
          <cell r="AW910"/>
          <cell r="AX910"/>
          <cell r="AY910"/>
          <cell r="AZ910"/>
          <cell r="BA910"/>
          <cell r="BB910"/>
          <cell r="BC910"/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  <cell r="BR910"/>
          <cell r="BS910"/>
          <cell r="BT910"/>
          <cell r="BU910"/>
          <cell r="BV910"/>
          <cell r="BW910"/>
          <cell r="BX910"/>
          <cell r="BY910"/>
          <cell r="BZ910"/>
          <cell r="CA910"/>
          <cell r="CB910"/>
          <cell r="CC910"/>
          <cell r="CD910"/>
          <cell r="CE910"/>
          <cell r="CF910"/>
          <cell r="CG910"/>
          <cell r="CH910"/>
          <cell r="CI910"/>
          <cell r="CJ910"/>
          <cell r="CK910"/>
          <cell r="CL910"/>
          <cell r="CM910"/>
          <cell r="CN910"/>
          <cell r="CO910"/>
          <cell r="CP910"/>
          <cell r="CQ910"/>
          <cell r="CR910"/>
          <cell r="CS910"/>
        </row>
        <row r="911">
          <cell r="A911">
            <v>1001211</v>
          </cell>
          <cell r="B911" t="str">
            <v>KRONENBOURG 1664 500ml Can</v>
          </cell>
          <cell r="C911">
            <v>24</v>
          </cell>
          <cell r="D911" t="str">
            <v>#</v>
          </cell>
          <cell r="E911" t="str">
            <v>KRONENBOURG 1664</v>
          </cell>
          <cell r="F911">
            <v>500</v>
          </cell>
          <cell r="G911" t="str">
            <v>C</v>
          </cell>
          <cell r="H911" t="str">
            <v>AB</v>
          </cell>
          <cell r="I911" t="str">
            <v>Mainstream</v>
          </cell>
          <cell r="J911" t="str">
            <v>Beer</v>
          </cell>
          <cell r="K911" t="str">
            <v>Popular</v>
          </cell>
          <cell r="L911" t="str">
            <v>MC13201</v>
          </cell>
          <cell r="M911" t="str">
            <v>Popular Beer</v>
          </cell>
          <cell r="N911" t="str">
            <v>CA</v>
          </cell>
          <cell r="O911" t="str">
            <v>FRANCE</v>
          </cell>
          <cell r="P911" t="str">
            <v>OTHER FRANCE</v>
          </cell>
          <cell r="Q911" t="str">
            <v>Beer</v>
          </cell>
          <cell r="R911" t="str">
            <v>#</v>
          </cell>
          <cell r="S911" t="str">
            <v>BRIGHT &amp; BALANCED</v>
          </cell>
          <cell r="T911">
            <v>3.99</v>
          </cell>
          <cell r="U911" t="str">
            <v>ATLANTIC SPIRITS &amp; WINES</v>
          </cell>
          <cell r="V911">
            <v>107458</v>
          </cell>
          <cell r="W911" t="str">
            <v>CML / Carlsberg</v>
          </cell>
          <cell r="X911">
            <v>502066</v>
          </cell>
          <cell r="Y911" t="str">
            <v>Atlantic Spirits and Wines</v>
          </cell>
          <cell r="Z911">
            <v>105</v>
          </cell>
          <cell r="AA911">
            <v>44964</v>
          </cell>
          <cell r="AB911">
            <v>41177</v>
          </cell>
          <cell r="AC911">
            <v>9.1999999999999993</v>
          </cell>
          <cell r="AD911">
            <v>428.23</v>
          </cell>
          <cell r="AE911">
            <v>2498</v>
          </cell>
          <cell r="AF911">
            <v>2287.61</v>
          </cell>
          <cell r="AG911">
            <v>9.1999999999999993</v>
          </cell>
          <cell r="AH911">
            <v>23.79</v>
          </cell>
          <cell r="AI911">
            <v>145134.76999999999</v>
          </cell>
          <cell r="AJ911">
            <v>130068.62</v>
          </cell>
          <cell r="AK911">
            <v>11.58</v>
          </cell>
          <cell r="AL911">
            <v>1382.24</v>
          </cell>
          <cell r="AM911">
            <v>69876.710000000006</v>
          </cell>
          <cell r="AN911">
            <v>62743.9</v>
          </cell>
          <cell r="AO911">
            <v>11.37</v>
          </cell>
          <cell r="AP911">
            <v>665.49</v>
          </cell>
          <cell r="AQ911">
            <v>48.15</v>
          </cell>
          <cell r="AR911"/>
          <cell r="AS911">
            <v>4650</v>
          </cell>
          <cell r="AT911">
            <v>5427</v>
          </cell>
          <cell r="AU911">
            <v>-14.32</v>
          </cell>
          <cell r="AV911">
            <v>44.29</v>
          </cell>
          <cell r="AW911">
            <v>258.33</v>
          </cell>
          <cell r="AX911">
            <v>301.5</v>
          </cell>
          <cell r="AY911">
            <v>-14.32</v>
          </cell>
          <cell r="AZ911">
            <v>2.46</v>
          </cell>
          <cell r="BA911">
            <v>15321.23</v>
          </cell>
          <cell r="BB911">
            <v>17753.28</v>
          </cell>
          <cell r="BC911">
            <v>-13.7</v>
          </cell>
          <cell r="BD911">
            <v>145.91999999999999</v>
          </cell>
          <cell r="BE911">
            <v>7487.44</v>
          </cell>
          <cell r="BF911">
            <v>8812.01</v>
          </cell>
          <cell r="BG911">
            <v>-15.03</v>
          </cell>
          <cell r="BH911">
            <v>71.31</v>
          </cell>
          <cell r="BI911">
            <v>48.87</v>
          </cell>
          <cell r="BJ911"/>
          <cell r="BK911">
            <v>10600</v>
          </cell>
          <cell r="BL911">
            <v>7709</v>
          </cell>
          <cell r="BM911">
            <v>37.5</v>
          </cell>
          <cell r="BN911">
            <v>100.95</v>
          </cell>
          <cell r="BO911">
            <v>588.89</v>
          </cell>
          <cell r="BP911">
            <v>428.28</v>
          </cell>
          <cell r="BQ911">
            <v>37.5</v>
          </cell>
          <cell r="BR911">
            <v>5.61</v>
          </cell>
          <cell r="BS911">
            <v>33702.080000000002</v>
          </cell>
          <cell r="BT911">
            <v>24840.05</v>
          </cell>
          <cell r="BU911">
            <v>35.68</v>
          </cell>
          <cell r="BV911">
            <v>320.97000000000003</v>
          </cell>
          <cell r="BW911">
            <v>15940.76</v>
          </cell>
          <cell r="BX911">
            <v>12230.14</v>
          </cell>
          <cell r="BY911">
            <v>30.34</v>
          </cell>
          <cell r="BZ911">
            <v>151.82</v>
          </cell>
          <cell r="CA911">
            <v>47.3</v>
          </cell>
          <cell r="CB911"/>
          <cell r="CC911">
            <v>2249</v>
          </cell>
          <cell r="CD911">
            <v>2845</v>
          </cell>
          <cell r="CE911">
            <v>-20.95</v>
          </cell>
          <cell r="CF911">
            <v>21.42</v>
          </cell>
          <cell r="CG911">
            <v>124.94</v>
          </cell>
          <cell r="CH911">
            <v>158.06</v>
          </cell>
          <cell r="CI911">
            <v>-20.95</v>
          </cell>
          <cell r="CJ911">
            <v>1.19</v>
          </cell>
          <cell r="CK911">
            <v>7249.65</v>
          </cell>
          <cell r="CL911">
            <v>9309.9</v>
          </cell>
          <cell r="CM911">
            <v>-22.13</v>
          </cell>
          <cell r="CN911">
            <v>69.040000000000006</v>
          </cell>
          <cell r="CO911">
            <v>3447.67</v>
          </cell>
          <cell r="CP911">
            <v>4600.7</v>
          </cell>
          <cell r="CQ911">
            <v>-25.06</v>
          </cell>
          <cell r="CR911">
            <v>32.83</v>
          </cell>
          <cell r="CS911">
            <v>47.56</v>
          </cell>
        </row>
        <row r="912">
          <cell r="A912">
            <v>1001213</v>
          </cell>
          <cell r="B912" t="str">
            <v>PATRON SILVER 750ml</v>
          </cell>
          <cell r="C912">
            <v>6</v>
          </cell>
          <cell r="D912" t="str">
            <v>#</v>
          </cell>
          <cell r="E912" t="str">
            <v>PATRON</v>
          </cell>
          <cell r="F912">
            <v>750</v>
          </cell>
          <cell r="G912" t="str">
            <v>G</v>
          </cell>
          <cell r="H912" t="str">
            <v>AD</v>
          </cell>
          <cell r="I912" t="str">
            <v>Super Premium</v>
          </cell>
          <cell r="J912" t="str">
            <v>Spirits</v>
          </cell>
          <cell r="K912" t="str">
            <v>Tequila</v>
          </cell>
          <cell r="L912" t="str">
            <v>MC11401</v>
          </cell>
          <cell r="M912" t="str">
            <v>Tequila</v>
          </cell>
          <cell r="N912" t="str">
            <v>CA</v>
          </cell>
          <cell r="O912" t="str">
            <v>MEXICO</v>
          </cell>
          <cell r="P912" t="str">
            <v>MEXICO</v>
          </cell>
          <cell r="Q912" t="str">
            <v>Spirits</v>
          </cell>
          <cell r="R912" t="str">
            <v>#</v>
          </cell>
          <cell r="S912" t="str">
            <v>BASE</v>
          </cell>
          <cell r="T912">
            <v>79.989999999999995</v>
          </cell>
          <cell r="U912" t="str">
            <v>BACARDI CANADA</v>
          </cell>
          <cell r="V912">
            <v>100025</v>
          </cell>
          <cell r="W912" t="str">
            <v>Bacardi Canada Inc</v>
          </cell>
          <cell r="X912">
            <v>502071</v>
          </cell>
          <cell r="Y912" t="str">
            <v>Bacardi Canada Ltd.</v>
          </cell>
          <cell r="Z912">
            <v>96</v>
          </cell>
          <cell r="AA912">
            <v>2592</v>
          </cell>
          <cell r="AB912">
            <v>2317</v>
          </cell>
          <cell r="AC912">
            <v>11.87</v>
          </cell>
          <cell r="AD912">
            <v>27</v>
          </cell>
          <cell r="AE912">
            <v>216</v>
          </cell>
          <cell r="AF912">
            <v>193.08</v>
          </cell>
          <cell r="AG912">
            <v>11.87</v>
          </cell>
          <cell r="AH912">
            <v>2.25</v>
          </cell>
          <cell r="AI912">
            <v>168881.53</v>
          </cell>
          <cell r="AJ912">
            <v>151360.01999999999</v>
          </cell>
          <cell r="AK912">
            <v>11.58</v>
          </cell>
          <cell r="AL912">
            <v>1759.18</v>
          </cell>
          <cell r="AM912">
            <v>67973.55</v>
          </cell>
          <cell r="AN912">
            <v>61105.22</v>
          </cell>
          <cell r="AO912">
            <v>11.24</v>
          </cell>
          <cell r="AP912">
            <v>708.06</v>
          </cell>
          <cell r="AQ912">
            <v>40.25</v>
          </cell>
          <cell r="AR912"/>
          <cell r="AS912">
            <v>346</v>
          </cell>
          <cell r="AT912">
            <v>328</v>
          </cell>
          <cell r="AU912">
            <v>5.49</v>
          </cell>
          <cell r="AV912">
            <v>3.6</v>
          </cell>
          <cell r="AW912">
            <v>28.83</v>
          </cell>
          <cell r="AX912">
            <v>27.33</v>
          </cell>
          <cell r="AY912">
            <v>5.49</v>
          </cell>
          <cell r="AZ912">
            <v>0.3</v>
          </cell>
          <cell r="BA912">
            <v>22747.52</v>
          </cell>
          <cell r="BB912">
            <v>21111.37</v>
          </cell>
          <cell r="BC912">
            <v>7.75</v>
          </cell>
          <cell r="BD912">
            <v>236.95</v>
          </cell>
          <cell r="BE912">
            <v>9270.83</v>
          </cell>
          <cell r="BF912">
            <v>8335.9599999999991</v>
          </cell>
          <cell r="BG912">
            <v>11.21</v>
          </cell>
          <cell r="BH912">
            <v>96.57</v>
          </cell>
          <cell r="BI912">
            <v>40.76</v>
          </cell>
          <cell r="BJ912"/>
          <cell r="BK912">
            <v>459</v>
          </cell>
          <cell r="BL912">
            <v>420</v>
          </cell>
          <cell r="BM912">
            <v>9.2899999999999991</v>
          </cell>
          <cell r="BN912">
            <v>4.78</v>
          </cell>
          <cell r="BO912">
            <v>38.25</v>
          </cell>
          <cell r="BP912">
            <v>35</v>
          </cell>
          <cell r="BQ912">
            <v>9.2899999999999991</v>
          </cell>
          <cell r="BR912">
            <v>0.4</v>
          </cell>
          <cell r="BS912">
            <v>30332.37</v>
          </cell>
          <cell r="BT912">
            <v>27579.1</v>
          </cell>
          <cell r="BU912">
            <v>9.98</v>
          </cell>
          <cell r="BV912">
            <v>315.95999999999998</v>
          </cell>
          <cell r="BW912">
            <v>12457.03</v>
          </cell>
          <cell r="BX912">
            <v>11216.8</v>
          </cell>
          <cell r="BY912">
            <v>11.06</v>
          </cell>
          <cell r="BZ912">
            <v>129.76</v>
          </cell>
          <cell r="CA912">
            <v>41.07</v>
          </cell>
          <cell r="CB912"/>
          <cell r="CC912">
            <v>210</v>
          </cell>
          <cell r="CD912">
            <v>192</v>
          </cell>
          <cell r="CE912">
            <v>9.3800000000000008</v>
          </cell>
          <cell r="CF912">
            <v>2.19</v>
          </cell>
          <cell r="CG912">
            <v>17.5</v>
          </cell>
          <cell r="CH912">
            <v>16</v>
          </cell>
          <cell r="CI912">
            <v>9.3800000000000008</v>
          </cell>
          <cell r="CJ912">
            <v>0.18</v>
          </cell>
          <cell r="CK912">
            <v>13871.06</v>
          </cell>
          <cell r="CL912">
            <v>12232.46</v>
          </cell>
          <cell r="CM912">
            <v>13.4</v>
          </cell>
          <cell r="CN912">
            <v>144.49</v>
          </cell>
          <cell r="CO912">
            <v>5691.39</v>
          </cell>
          <cell r="CP912">
            <v>4755.26</v>
          </cell>
          <cell r="CQ912">
            <v>19.690000000000001</v>
          </cell>
          <cell r="CR912">
            <v>59.29</v>
          </cell>
          <cell r="CS912">
            <v>41.03</v>
          </cell>
        </row>
        <row r="913">
          <cell r="A913">
            <v>1001214</v>
          </cell>
          <cell r="B913" t="str">
            <v>PROPELLER HONEY WHEAT ALE 19500ml Keg</v>
          </cell>
          <cell r="C913">
            <v>1</v>
          </cell>
          <cell r="D913" t="str">
            <v>#</v>
          </cell>
          <cell r="E913" t="str">
            <v>PROPELLER</v>
          </cell>
          <cell r="F913">
            <v>19500</v>
          </cell>
          <cell r="G913" t="str">
            <v>K</v>
          </cell>
          <cell r="H913">
            <v>99</v>
          </cell>
          <cell r="I913" t="str">
            <v>Economy</v>
          </cell>
          <cell r="J913" t="str">
            <v>Beer</v>
          </cell>
          <cell r="K913" t="str">
            <v>Value</v>
          </cell>
          <cell r="L913" t="str">
            <v>MC13101</v>
          </cell>
          <cell r="M913" t="str">
            <v>Value Beer</v>
          </cell>
          <cell r="N913" t="str">
            <v>CA</v>
          </cell>
          <cell r="O913" t="str">
            <v>CANADA</v>
          </cell>
          <cell r="P913" t="str">
            <v>OTHER CANADA</v>
          </cell>
          <cell r="Q913" t="str">
            <v>NS Beer - Kegs</v>
          </cell>
          <cell r="R913" t="str">
            <v>#</v>
          </cell>
          <cell r="S913" t="str">
            <v>#</v>
          </cell>
          <cell r="T913">
            <v>41.23</v>
          </cell>
          <cell r="U913" t="str">
            <v>PROPELLER BREWING</v>
          </cell>
          <cell r="V913">
            <v>100290</v>
          </cell>
          <cell r="W913" t="str">
            <v>Propeller Brewing Company Keg</v>
          </cell>
          <cell r="X913" t="str">
            <v>#</v>
          </cell>
          <cell r="Y913" t="str">
            <v>Not assigned</v>
          </cell>
          <cell r="Z913">
            <v>1</v>
          </cell>
          <cell r="AA913"/>
          <cell r="AB913"/>
          <cell r="AC913"/>
          <cell r="AD913"/>
          <cell r="AE913"/>
          <cell r="AF913"/>
          <cell r="AG913"/>
          <cell r="AH913"/>
          <cell r="AI913"/>
          <cell r="AJ913"/>
          <cell r="AK913"/>
          <cell r="AL913"/>
          <cell r="AM913"/>
          <cell r="AN913"/>
          <cell r="AO913"/>
          <cell r="AP913"/>
          <cell r="AQ913"/>
          <cell r="AR913"/>
          <cell r="AS913"/>
          <cell r="AT913"/>
          <cell r="AU913"/>
          <cell r="AV913"/>
          <cell r="AW913"/>
          <cell r="AX913"/>
          <cell r="AY913"/>
          <cell r="AZ913"/>
          <cell r="BA913"/>
          <cell r="BB913"/>
          <cell r="BC913"/>
          <cell r="BD913"/>
          <cell r="BE913"/>
          <cell r="BF913"/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  <cell r="BR913"/>
          <cell r="BS913"/>
          <cell r="BT913"/>
          <cell r="BU913"/>
          <cell r="BV913"/>
          <cell r="BW913"/>
          <cell r="BX913"/>
          <cell r="BY913"/>
          <cell r="BZ913"/>
          <cell r="CA913"/>
          <cell r="CB913"/>
          <cell r="CC913"/>
          <cell r="CD913"/>
          <cell r="CE913"/>
          <cell r="CF913"/>
          <cell r="CG913"/>
          <cell r="CH913"/>
          <cell r="CI913"/>
          <cell r="CJ913"/>
          <cell r="CK913"/>
          <cell r="CL913"/>
          <cell r="CM913"/>
          <cell r="CN913"/>
          <cell r="CO913"/>
          <cell r="CP913"/>
          <cell r="CQ913"/>
          <cell r="CR913"/>
          <cell r="CS913"/>
        </row>
        <row r="914">
          <cell r="A914">
            <v>1001217</v>
          </cell>
          <cell r="B914" t="str">
            <v>GROLSCH PREMIUM LAGER 500ml Can</v>
          </cell>
          <cell r="C914">
            <v>24</v>
          </cell>
          <cell r="D914" t="str">
            <v>#</v>
          </cell>
          <cell r="E914" t="str">
            <v>GROLSCH</v>
          </cell>
          <cell r="F914">
            <v>500</v>
          </cell>
          <cell r="G914" t="str">
            <v>C</v>
          </cell>
          <cell r="H914" t="str">
            <v>AD</v>
          </cell>
          <cell r="I914" t="str">
            <v>Mainstream</v>
          </cell>
          <cell r="J914" t="str">
            <v>Beer</v>
          </cell>
          <cell r="K914" t="str">
            <v>Popular</v>
          </cell>
          <cell r="L914" t="str">
            <v>MC13201</v>
          </cell>
          <cell r="M914" t="str">
            <v>Popular Beer</v>
          </cell>
          <cell r="N914" t="str">
            <v>CA</v>
          </cell>
          <cell r="O914" t="str">
            <v>HOLLAND</v>
          </cell>
          <cell r="P914" t="str">
            <v>HOLLAND</v>
          </cell>
          <cell r="Q914" t="str">
            <v>Beer</v>
          </cell>
          <cell r="R914" t="str">
            <v>#</v>
          </cell>
          <cell r="S914" t="str">
            <v>BRIGHT &amp; BALANCED</v>
          </cell>
          <cell r="T914">
            <v>3.7</v>
          </cell>
          <cell r="U914" t="str">
            <v>MARK ANTHONY BRANDS</v>
          </cell>
          <cell r="V914">
            <v>107251</v>
          </cell>
          <cell r="W914" t="str">
            <v>Armour Logistics Grolsch</v>
          </cell>
          <cell r="X914">
            <v>502336</v>
          </cell>
          <cell r="Y914" t="str">
            <v>Mark Anthony Brands Ltd.</v>
          </cell>
          <cell r="Z914">
            <v>112</v>
          </cell>
          <cell r="AA914">
            <v>215649</v>
          </cell>
          <cell r="AB914">
            <v>178412</v>
          </cell>
          <cell r="AC914">
            <v>20.87</v>
          </cell>
          <cell r="AD914">
            <v>1925.44</v>
          </cell>
          <cell r="AE914">
            <v>11980.5</v>
          </cell>
          <cell r="AF914">
            <v>9911.7800000000007</v>
          </cell>
          <cell r="AG914">
            <v>20.87</v>
          </cell>
          <cell r="AH914">
            <v>106.97</v>
          </cell>
          <cell r="AI914">
            <v>637384.5</v>
          </cell>
          <cell r="AJ914">
            <v>522442.94</v>
          </cell>
          <cell r="AK914">
            <v>22</v>
          </cell>
          <cell r="AL914">
            <v>5690.93</v>
          </cell>
          <cell r="AM914">
            <v>331351.17</v>
          </cell>
          <cell r="AN914">
            <v>263099.33</v>
          </cell>
          <cell r="AO914">
            <v>25.94</v>
          </cell>
          <cell r="AP914">
            <v>2958.49</v>
          </cell>
          <cell r="AQ914">
            <v>51.99</v>
          </cell>
          <cell r="AR914"/>
          <cell r="AS914">
            <v>28268</v>
          </cell>
          <cell r="AT914">
            <v>31659</v>
          </cell>
          <cell r="AU914">
            <v>-10.71</v>
          </cell>
          <cell r="AV914">
            <v>252.39</v>
          </cell>
          <cell r="AW914">
            <v>1570.44</v>
          </cell>
          <cell r="AX914">
            <v>1758.83</v>
          </cell>
          <cell r="AY914">
            <v>-10.71</v>
          </cell>
          <cell r="AZ914">
            <v>14.02</v>
          </cell>
          <cell r="BA914">
            <v>85915.199999999997</v>
          </cell>
          <cell r="BB914">
            <v>93278.56</v>
          </cell>
          <cell r="BC914">
            <v>-7.89</v>
          </cell>
          <cell r="BD914">
            <v>767.1</v>
          </cell>
          <cell r="BE914">
            <v>44716.5</v>
          </cell>
          <cell r="BF914">
            <v>47988.6</v>
          </cell>
          <cell r="BG914">
            <v>-6.82</v>
          </cell>
          <cell r="BH914">
            <v>399.25</v>
          </cell>
          <cell r="BI914">
            <v>52.05</v>
          </cell>
          <cell r="BJ914"/>
          <cell r="BK914">
            <v>39772</v>
          </cell>
          <cell r="BL914">
            <v>32685</v>
          </cell>
          <cell r="BM914">
            <v>21.68</v>
          </cell>
          <cell r="BN914">
            <v>355.11</v>
          </cell>
          <cell r="BO914">
            <v>2209.56</v>
          </cell>
          <cell r="BP914">
            <v>1815.83</v>
          </cell>
          <cell r="BQ914">
            <v>21.68</v>
          </cell>
          <cell r="BR914">
            <v>19.73</v>
          </cell>
          <cell r="BS914">
            <v>121048.81</v>
          </cell>
          <cell r="BT914">
            <v>98814.399999999994</v>
          </cell>
          <cell r="BU914">
            <v>22.5</v>
          </cell>
          <cell r="BV914">
            <v>1080.79</v>
          </cell>
          <cell r="BW914">
            <v>64670.34</v>
          </cell>
          <cell r="BX914">
            <v>51331.17</v>
          </cell>
          <cell r="BY914">
            <v>25.99</v>
          </cell>
          <cell r="BZ914">
            <v>577.41</v>
          </cell>
          <cell r="CA914">
            <v>53.43</v>
          </cell>
          <cell r="CB914"/>
          <cell r="CC914">
            <v>18969</v>
          </cell>
          <cell r="CD914">
            <v>19472</v>
          </cell>
          <cell r="CE914">
            <v>-2.58</v>
          </cell>
          <cell r="CF914">
            <v>169.37</v>
          </cell>
          <cell r="CG914">
            <v>1053.83</v>
          </cell>
          <cell r="CH914">
            <v>1081.78</v>
          </cell>
          <cell r="CI914">
            <v>-2.58</v>
          </cell>
          <cell r="CJ914">
            <v>9.41</v>
          </cell>
          <cell r="CK914">
            <v>56864.17</v>
          </cell>
          <cell r="CL914">
            <v>56426.64</v>
          </cell>
          <cell r="CM914">
            <v>0.78</v>
          </cell>
          <cell r="CN914">
            <v>507.72</v>
          </cell>
          <cell r="CO914">
            <v>28937.14</v>
          </cell>
          <cell r="CP914">
            <v>28746.720000000001</v>
          </cell>
          <cell r="CQ914">
            <v>0.66</v>
          </cell>
          <cell r="CR914">
            <v>258.37</v>
          </cell>
          <cell r="CS914">
            <v>50.89</v>
          </cell>
        </row>
        <row r="915">
          <cell r="A915">
            <v>1001219</v>
          </cell>
          <cell r="B915" t="str">
            <v>EL DORADO 5 YO DEMERARA 375ml</v>
          </cell>
          <cell r="C915">
            <v>24</v>
          </cell>
          <cell r="D915" t="str">
            <v>#</v>
          </cell>
          <cell r="E915" t="str">
            <v>EL DORADO</v>
          </cell>
          <cell r="F915">
            <v>375</v>
          </cell>
          <cell r="G915" t="str">
            <v>G</v>
          </cell>
          <cell r="H915">
            <v>99</v>
          </cell>
          <cell r="I915" t="str">
            <v>Mainstream</v>
          </cell>
          <cell r="J915" t="str">
            <v>Spirits</v>
          </cell>
          <cell r="K915" t="str">
            <v>Rum</v>
          </cell>
          <cell r="L915" t="str">
            <v>MC11102</v>
          </cell>
          <cell r="M915" t="str">
            <v>Amber Rum</v>
          </cell>
          <cell r="N915" t="str">
            <v>CA</v>
          </cell>
          <cell r="O915" t="str">
            <v>GUYANA</v>
          </cell>
          <cell r="P915" t="str">
            <v>GUYANA</v>
          </cell>
          <cell r="Q915" t="str">
            <v>Spirits</v>
          </cell>
          <cell r="R915" t="str">
            <v>#</v>
          </cell>
          <cell r="S915" t="str">
            <v>BASE</v>
          </cell>
          <cell r="T915">
            <v>15.49</v>
          </cell>
          <cell r="U915" t="str">
            <v>TRAFTON AGENCIES</v>
          </cell>
          <cell r="V915">
            <v>105903</v>
          </cell>
          <cell r="W915" t="str">
            <v>Demerara Dist  C/O Rock Spirits</v>
          </cell>
          <cell r="X915" t="str">
            <v>#</v>
          </cell>
          <cell r="Y915" t="str">
            <v>Not assigned</v>
          </cell>
          <cell r="Z915">
            <v>203</v>
          </cell>
          <cell r="AA915"/>
          <cell r="AB915"/>
          <cell r="AC915"/>
          <cell r="AD915"/>
          <cell r="AE915"/>
          <cell r="AF915"/>
          <cell r="AG915"/>
          <cell r="AH915"/>
          <cell r="AI915"/>
          <cell r="AJ915"/>
          <cell r="AK915"/>
          <cell r="AL915"/>
          <cell r="AM915"/>
          <cell r="AN915"/>
          <cell r="AO915"/>
          <cell r="AP915"/>
          <cell r="AQ915"/>
          <cell r="AR915"/>
          <cell r="AS915"/>
          <cell r="AT915"/>
          <cell r="AU915"/>
          <cell r="AV915"/>
          <cell r="AW915"/>
          <cell r="AX915"/>
          <cell r="AY915"/>
          <cell r="AZ915"/>
          <cell r="BA915"/>
          <cell r="BB915"/>
          <cell r="BC915"/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  <cell r="BR915"/>
          <cell r="BS915"/>
          <cell r="BT915"/>
          <cell r="BU915"/>
          <cell r="BV915"/>
          <cell r="BW915"/>
          <cell r="BX915"/>
          <cell r="BY915"/>
          <cell r="BZ915"/>
          <cell r="CA915"/>
          <cell r="CB915"/>
          <cell r="CC915"/>
          <cell r="CD915"/>
          <cell r="CE915"/>
          <cell r="CF915"/>
          <cell r="CG915"/>
          <cell r="CH915"/>
          <cell r="CI915"/>
          <cell r="CJ915"/>
          <cell r="CK915"/>
          <cell r="CL915"/>
          <cell r="CM915"/>
          <cell r="CN915"/>
          <cell r="CO915"/>
          <cell r="CP915"/>
          <cell r="CQ915"/>
          <cell r="CR915"/>
          <cell r="CS915"/>
        </row>
        <row r="916">
          <cell r="A916">
            <v>1001222</v>
          </cell>
          <cell r="B916" t="str">
            <v>COORS LIGHT LAGER 950ml Can</v>
          </cell>
          <cell r="C916">
            <v>12</v>
          </cell>
          <cell r="D916" t="str">
            <v>#</v>
          </cell>
          <cell r="E916" t="str">
            <v>COORS LIGHT</v>
          </cell>
          <cell r="F916">
            <v>950</v>
          </cell>
          <cell r="G916" t="str">
            <v>C</v>
          </cell>
          <cell r="H916">
            <v>99</v>
          </cell>
          <cell r="I916" t="str">
            <v>Mainstream</v>
          </cell>
          <cell r="J916" t="str">
            <v>Beer</v>
          </cell>
          <cell r="K916" t="str">
            <v>Popular</v>
          </cell>
          <cell r="L916" t="str">
            <v>MC13201</v>
          </cell>
          <cell r="M916" t="str">
            <v>Popular Beer</v>
          </cell>
          <cell r="N916" t="str">
            <v>CA</v>
          </cell>
          <cell r="O916" t="str">
            <v>CANADA</v>
          </cell>
          <cell r="P916" t="str">
            <v>OTHER CANADA</v>
          </cell>
          <cell r="Q916" t="str">
            <v>Beer</v>
          </cell>
          <cell r="R916" t="str">
            <v>LIGHT</v>
          </cell>
          <cell r="S916" t="str">
            <v>#</v>
          </cell>
          <cell r="T916">
            <v>5.98</v>
          </cell>
          <cell r="U916" t="str">
            <v>MOLSON CANADA</v>
          </cell>
          <cell r="V916">
            <v>102449</v>
          </cell>
          <cell r="W916" t="str">
            <v>Molson Canada / Moncton</v>
          </cell>
          <cell r="X916" t="str">
            <v>#</v>
          </cell>
          <cell r="Y916" t="str">
            <v>Not assigned</v>
          </cell>
          <cell r="Z916"/>
          <cell r="AA916">
            <v>1</v>
          </cell>
          <cell r="AB916"/>
          <cell r="AC916" t="str">
            <v>0.00 EA</v>
          </cell>
          <cell r="AD916"/>
          <cell r="AE916">
            <v>0.11</v>
          </cell>
          <cell r="AF916"/>
          <cell r="AG916"/>
          <cell r="AH916"/>
          <cell r="AI916">
            <v>5.03</v>
          </cell>
          <cell r="AJ916"/>
          <cell r="AK916"/>
          <cell r="AL916"/>
          <cell r="AM916">
            <v>3.02</v>
          </cell>
          <cell r="AN916"/>
          <cell r="AO916"/>
          <cell r="AP916"/>
          <cell r="AQ916">
            <v>60.04</v>
          </cell>
          <cell r="AR916"/>
          <cell r="AS916"/>
          <cell r="AT916"/>
          <cell r="AU916"/>
          <cell r="AV916"/>
          <cell r="AW916"/>
          <cell r="AX916"/>
          <cell r="AY916"/>
          <cell r="AZ916"/>
          <cell r="BA916"/>
          <cell r="BB916"/>
          <cell r="BC916"/>
          <cell r="BD916"/>
          <cell r="BE916"/>
          <cell r="BF916"/>
          <cell r="BG916"/>
          <cell r="BH916"/>
          <cell r="BI916"/>
          <cell r="BJ916"/>
          <cell r="BK916">
            <v>1</v>
          </cell>
          <cell r="BL916"/>
          <cell r="BM916" t="str">
            <v>0.00 EA</v>
          </cell>
          <cell r="BN916"/>
          <cell r="BO916">
            <v>0.11</v>
          </cell>
          <cell r="BP916"/>
          <cell r="BQ916"/>
          <cell r="BR916"/>
          <cell r="BS916">
            <v>5.03</v>
          </cell>
          <cell r="BT916"/>
          <cell r="BU916"/>
          <cell r="BV916"/>
          <cell r="BW916">
            <v>3.02</v>
          </cell>
          <cell r="BX916"/>
          <cell r="BY916"/>
          <cell r="BZ916"/>
          <cell r="CA916">
            <v>60.04</v>
          </cell>
          <cell r="CB916"/>
          <cell r="CC916"/>
          <cell r="CD916"/>
          <cell r="CE916"/>
          <cell r="CF916"/>
          <cell r="CG916"/>
          <cell r="CH916"/>
          <cell r="CI916"/>
          <cell r="CJ916"/>
          <cell r="CK916"/>
          <cell r="CL916"/>
          <cell r="CM916"/>
          <cell r="CN916"/>
          <cell r="CO916"/>
          <cell r="CP916"/>
          <cell r="CQ916"/>
          <cell r="CR916"/>
          <cell r="CS916"/>
        </row>
        <row r="917">
          <cell r="A917">
            <v>1001224</v>
          </cell>
          <cell r="B917" t="str">
            <v>KITTLING RIDGE ICEWINE BRANDY 375ml</v>
          </cell>
          <cell r="C917">
            <v>12</v>
          </cell>
          <cell r="D917" t="str">
            <v>WHITE BLEND</v>
          </cell>
          <cell r="E917" t="str">
            <v>OTHER</v>
          </cell>
          <cell r="F917">
            <v>375</v>
          </cell>
          <cell r="G917" t="str">
            <v>G</v>
          </cell>
          <cell r="H917">
            <v>99</v>
          </cell>
          <cell r="I917" t="str">
            <v>Vintage</v>
          </cell>
          <cell r="J917" t="str">
            <v>Wine</v>
          </cell>
          <cell r="K917" t="str">
            <v>Dessert</v>
          </cell>
          <cell r="L917" t="str">
            <v>MC12301</v>
          </cell>
          <cell r="M917" t="str">
            <v>Dessert Wine</v>
          </cell>
          <cell r="N917" t="str">
            <v>CA</v>
          </cell>
          <cell r="O917" t="str">
            <v>CANADA</v>
          </cell>
          <cell r="P917" t="str">
            <v>ONTARIO</v>
          </cell>
          <cell r="Q917" t="str">
            <v>Wine</v>
          </cell>
          <cell r="R917" t="str">
            <v>WHITE</v>
          </cell>
          <cell r="S917" t="str">
            <v>AROMATIC &amp; VIBRANT</v>
          </cell>
          <cell r="T917">
            <v>20</v>
          </cell>
          <cell r="U917" t="str">
            <v>CAMPARI</v>
          </cell>
          <cell r="V917">
            <v>100215</v>
          </cell>
          <cell r="W917" t="str">
            <v>Forty Creek Distillery</v>
          </cell>
          <cell r="X917" t="str">
            <v>#</v>
          </cell>
          <cell r="Y917" t="str">
            <v>Not assigned</v>
          </cell>
          <cell r="Z917"/>
          <cell r="AA917"/>
          <cell r="AB917"/>
          <cell r="AC917" t="str">
            <v>0.00 EA</v>
          </cell>
          <cell r="AD917"/>
          <cell r="AE917"/>
          <cell r="AF917"/>
          <cell r="AG917"/>
          <cell r="AH917"/>
          <cell r="AI917"/>
          <cell r="AJ917"/>
          <cell r="AK917"/>
          <cell r="AL917"/>
          <cell r="AM917"/>
          <cell r="AN917"/>
          <cell r="AO917"/>
          <cell r="AP917"/>
          <cell r="AQ917"/>
          <cell r="AR917"/>
          <cell r="AS917"/>
          <cell r="AT917">
            <v>-1</v>
          </cell>
          <cell r="AU917">
            <v>-100</v>
          </cell>
          <cell r="AV917"/>
          <cell r="AW917"/>
          <cell r="AX917">
            <v>-0.04</v>
          </cell>
          <cell r="AY917">
            <v>-100</v>
          </cell>
          <cell r="AZ917"/>
          <cell r="BA917"/>
          <cell r="BB917">
            <v>-17.3</v>
          </cell>
          <cell r="BC917">
            <v>-100</v>
          </cell>
          <cell r="BD917"/>
          <cell r="BE917"/>
          <cell r="BF917">
            <v>-9.01</v>
          </cell>
          <cell r="BG917">
            <v>-100</v>
          </cell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  <cell r="BR917"/>
          <cell r="BS917"/>
          <cell r="BT917"/>
          <cell r="BU917"/>
          <cell r="BV917"/>
          <cell r="BW917"/>
          <cell r="BX917"/>
          <cell r="BY917"/>
          <cell r="BZ917"/>
          <cell r="CA917"/>
          <cell r="CB917"/>
          <cell r="CC917"/>
          <cell r="CD917">
            <v>-1</v>
          </cell>
          <cell r="CE917">
            <v>-100</v>
          </cell>
          <cell r="CF917"/>
          <cell r="CG917"/>
          <cell r="CH917">
            <v>-0.04</v>
          </cell>
          <cell r="CI917">
            <v>-100</v>
          </cell>
          <cell r="CJ917"/>
          <cell r="CK917"/>
          <cell r="CL917">
            <v>-17.3</v>
          </cell>
          <cell r="CM917">
            <v>-100</v>
          </cell>
          <cell r="CN917"/>
          <cell r="CO917"/>
          <cell r="CP917">
            <v>-9.01</v>
          </cell>
          <cell r="CQ917">
            <v>-100</v>
          </cell>
          <cell r="CR917"/>
          <cell r="CS917"/>
        </row>
        <row r="918">
          <cell r="A918">
            <v>1001225</v>
          </cell>
          <cell r="B918" t="str">
            <v>MOUNT GAY EXTRA OLD RESERVE AMBER 750ml</v>
          </cell>
          <cell r="C918">
            <v>6</v>
          </cell>
          <cell r="D918" t="str">
            <v>#</v>
          </cell>
          <cell r="E918" t="str">
            <v>MOUNT GAY</v>
          </cell>
          <cell r="F918">
            <v>750</v>
          </cell>
          <cell r="G918" t="str">
            <v>G</v>
          </cell>
          <cell r="H918" t="str">
            <v>PC</v>
          </cell>
          <cell r="I918" t="str">
            <v>Super Premium</v>
          </cell>
          <cell r="J918" t="str">
            <v>Spirits</v>
          </cell>
          <cell r="K918" t="str">
            <v>Rum</v>
          </cell>
          <cell r="L918" t="str">
            <v>MC11102</v>
          </cell>
          <cell r="M918" t="str">
            <v>Amber Rum</v>
          </cell>
          <cell r="N918" t="str">
            <v>CA</v>
          </cell>
          <cell r="O918" t="str">
            <v>BARBADOS</v>
          </cell>
          <cell r="P918" t="str">
            <v>BARBADOS</v>
          </cell>
          <cell r="Q918" t="str">
            <v>Spirits</v>
          </cell>
          <cell r="R918" t="str">
            <v>AMBER</v>
          </cell>
          <cell r="S918" t="str">
            <v>BASE</v>
          </cell>
          <cell r="T918">
            <v>49.98</v>
          </cell>
          <cell r="U918" t="str">
            <v>SOUTHERN GLAZERS WINE &amp; SPIRIT</v>
          </cell>
          <cell r="V918">
            <v>107147</v>
          </cell>
          <cell r="W918" t="str">
            <v>Hillebrand / Glazers</v>
          </cell>
          <cell r="X918">
            <v>503909</v>
          </cell>
          <cell r="Y918" t="str">
            <v>Southern Glazers Wine &amp; Spirits</v>
          </cell>
          <cell r="Z918">
            <v>37</v>
          </cell>
          <cell r="AA918">
            <v>505</v>
          </cell>
          <cell r="AB918">
            <v>98</v>
          </cell>
          <cell r="AC918">
            <v>415.31</v>
          </cell>
          <cell r="AD918">
            <v>13.65</v>
          </cell>
          <cell r="AE918">
            <v>42.08</v>
          </cell>
          <cell r="AF918">
            <v>8.17</v>
          </cell>
          <cell r="AG918">
            <v>415.31</v>
          </cell>
          <cell r="AH918">
            <v>1.1399999999999999</v>
          </cell>
          <cell r="AI918">
            <v>22187.71</v>
          </cell>
          <cell r="AJ918">
            <v>4425.43</v>
          </cell>
          <cell r="AK918">
            <v>401.37</v>
          </cell>
          <cell r="AL918">
            <v>599.66999999999996</v>
          </cell>
          <cell r="AM918">
            <v>10923.45</v>
          </cell>
          <cell r="AN918">
            <v>2181.88</v>
          </cell>
          <cell r="AO918">
            <v>400.64</v>
          </cell>
          <cell r="AP918">
            <v>295.23</v>
          </cell>
          <cell r="AQ918">
            <v>49.23</v>
          </cell>
          <cell r="AR918"/>
          <cell r="AS918">
            <v>64</v>
          </cell>
          <cell r="AT918"/>
          <cell r="AU918" t="str">
            <v>0.00 EA</v>
          </cell>
          <cell r="AV918">
            <v>1.73</v>
          </cell>
          <cell r="AW918">
            <v>5.33</v>
          </cell>
          <cell r="AX918"/>
          <cell r="AY918"/>
          <cell r="AZ918">
            <v>0.14000000000000001</v>
          </cell>
          <cell r="BA918">
            <v>2770.56</v>
          </cell>
          <cell r="BB918"/>
          <cell r="BC918"/>
          <cell r="BD918">
            <v>74.88</v>
          </cell>
          <cell r="BE918">
            <v>1386.12</v>
          </cell>
          <cell r="BF918"/>
          <cell r="BG918"/>
          <cell r="BH918">
            <v>37.46</v>
          </cell>
          <cell r="BI918">
            <v>50.03</v>
          </cell>
          <cell r="BJ918"/>
          <cell r="BK918">
            <v>105</v>
          </cell>
          <cell r="BL918">
            <v>4</v>
          </cell>
          <cell r="BM918">
            <v>2525</v>
          </cell>
          <cell r="BN918">
            <v>2.84</v>
          </cell>
          <cell r="BO918">
            <v>8.75</v>
          </cell>
          <cell r="BP918">
            <v>0.33</v>
          </cell>
          <cell r="BQ918">
            <v>2525</v>
          </cell>
          <cell r="BR918">
            <v>0.24</v>
          </cell>
          <cell r="BS918">
            <v>4549.78</v>
          </cell>
          <cell r="BT918">
            <v>172.32</v>
          </cell>
          <cell r="BU918">
            <v>2540.31</v>
          </cell>
          <cell r="BV918">
            <v>122.97</v>
          </cell>
          <cell r="BW918">
            <v>2273.52</v>
          </cell>
          <cell r="BX918">
            <v>80.62</v>
          </cell>
          <cell r="BY918">
            <v>2720.04</v>
          </cell>
          <cell r="BZ918">
            <v>61.45</v>
          </cell>
          <cell r="CA918">
            <v>49.97</v>
          </cell>
          <cell r="CB918"/>
          <cell r="CC918">
            <v>30</v>
          </cell>
          <cell r="CD918"/>
          <cell r="CE918" t="str">
            <v>0.00 EA</v>
          </cell>
          <cell r="CF918">
            <v>0.81</v>
          </cell>
          <cell r="CG918">
            <v>2.5</v>
          </cell>
          <cell r="CH918"/>
          <cell r="CI918"/>
          <cell r="CJ918">
            <v>7.0000000000000007E-2</v>
          </cell>
          <cell r="CK918">
            <v>1298.7</v>
          </cell>
          <cell r="CL918"/>
          <cell r="CM918"/>
          <cell r="CN918">
            <v>35.1</v>
          </cell>
          <cell r="CO918">
            <v>650.13</v>
          </cell>
          <cell r="CP918"/>
          <cell r="CQ918"/>
          <cell r="CR918">
            <v>17.57</v>
          </cell>
          <cell r="CS918">
            <v>50.06</v>
          </cell>
        </row>
        <row r="919">
          <cell r="A919">
            <v>1001226</v>
          </cell>
          <cell r="B919" t="str">
            <v>ELIJAH CRAIG 18 YO 750ml</v>
          </cell>
          <cell r="C919">
            <v>3</v>
          </cell>
          <cell r="D919" t="str">
            <v>#</v>
          </cell>
          <cell r="E919" t="str">
            <v>OTHER</v>
          </cell>
          <cell r="F919">
            <v>750</v>
          </cell>
          <cell r="G919" t="str">
            <v>G</v>
          </cell>
          <cell r="H919">
            <v>99</v>
          </cell>
          <cell r="I919" t="str">
            <v>Premium</v>
          </cell>
          <cell r="J919" t="str">
            <v>Spirits</v>
          </cell>
          <cell r="K919" t="str">
            <v>Whisky</v>
          </cell>
          <cell r="L919" t="str">
            <v>MC11505</v>
          </cell>
          <cell r="M919" t="str">
            <v>American Whiskey</v>
          </cell>
          <cell r="N919" t="str">
            <v>US</v>
          </cell>
          <cell r="O919" t="str">
            <v>USA</v>
          </cell>
          <cell r="P919" t="str">
            <v>OTHER USA</v>
          </cell>
          <cell r="Q919" t="str">
            <v>Spirits</v>
          </cell>
          <cell r="R919" t="str">
            <v>#</v>
          </cell>
          <cell r="S919" t="str">
            <v>ROBUST &amp; COMPLEX</v>
          </cell>
          <cell r="T919">
            <v>70.38</v>
          </cell>
          <cell r="U919" t="str">
            <v>SOUTHERN GLAZERS WINE &amp; SPIRIT</v>
          </cell>
          <cell r="V919">
            <v>100489</v>
          </cell>
          <cell r="W919" t="str">
            <v>Heaven Hill Inc.</v>
          </cell>
          <cell r="X919" t="str">
            <v>#</v>
          </cell>
          <cell r="Y919" t="str">
            <v>Not assigned</v>
          </cell>
          <cell r="Z919">
            <v>1</v>
          </cell>
          <cell r="AA919"/>
          <cell r="AB919"/>
          <cell r="AC919"/>
          <cell r="AD919"/>
          <cell r="AE919"/>
          <cell r="AF919"/>
          <cell r="AG919"/>
          <cell r="AH919"/>
          <cell r="AI919"/>
          <cell r="AJ919"/>
          <cell r="AK919"/>
          <cell r="AL919"/>
          <cell r="AM919"/>
          <cell r="AN919"/>
          <cell r="AO919"/>
          <cell r="AP919"/>
          <cell r="AQ919"/>
          <cell r="AR919"/>
          <cell r="AS919"/>
          <cell r="AT919"/>
          <cell r="AU919"/>
          <cell r="AV919"/>
          <cell r="AW919"/>
          <cell r="AX919"/>
          <cell r="AY919"/>
          <cell r="AZ919"/>
          <cell r="BA919"/>
          <cell r="BB919"/>
          <cell r="BC919"/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  <cell r="BR919"/>
          <cell r="BS919"/>
          <cell r="BT919"/>
          <cell r="BU919"/>
          <cell r="BV919"/>
          <cell r="BW919"/>
          <cell r="BX919"/>
          <cell r="BY919"/>
          <cell r="BZ919"/>
          <cell r="CA919"/>
          <cell r="CB919"/>
          <cell r="CC919"/>
          <cell r="CD919"/>
          <cell r="CE919"/>
          <cell r="CF919"/>
          <cell r="CG919"/>
          <cell r="CH919"/>
          <cell r="CI919"/>
          <cell r="CJ919"/>
          <cell r="CK919"/>
          <cell r="CL919"/>
          <cell r="CM919"/>
          <cell r="CN919"/>
          <cell r="CO919"/>
          <cell r="CP919"/>
          <cell r="CQ919"/>
          <cell r="CR919"/>
          <cell r="CS919"/>
        </row>
        <row r="920">
          <cell r="A920">
            <v>1001229</v>
          </cell>
          <cell r="B920" t="str">
            <v>JT PROPRIETORS VIDAL ICEWINE 375ml</v>
          </cell>
          <cell r="C920">
            <v>6</v>
          </cell>
          <cell r="D920" t="str">
            <v>VIDAL</v>
          </cell>
          <cell r="E920" t="str">
            <v>JACKSON TRIGGS</v>
          </cell>
          <cell r="F920">
            <v>375</v>
          </cell>
          <cell r="G920" t="str">
            <v>G</v>
          </cell>
          <cell r="H920">
            <v>98</v>
          </cell>
          <cell r="I920" t="str">
            <v>Super Premium</v>
          </cell>
          <cell r="J920" t="str">
            <v>Wine</v>
          </cell>
          <cell r="K920" t="str">
            <v>Dessert</v>
          </cell>
          <cell r="L920" t="str">
            <v>MC12301</v>
          </cell>
          <cell r="M920" t="str">
            <v>Dessert Wine</v>
          </cell>
          <cell r="N920" t="str">
            <v>CA</v>
          </cell>
          <cell r="O920" t="str">
            <v>CANADA</v>
          </cell>
          <cell r="P920" t="str">
            <v>ONTARIO</v>
          </cell>
          <cell r="Q920" t="str">
            <v>Wine</v>
          </cell>
          <cell r="R920" t="str">
            <v>WHITE</v>
          </cell>
          <cell r="S920" t="str">
            <v>AROMATIC &amp; VIBRANT</v>
          </cell>
          <cell r="T920">
            <v>39.99</v>
          </cell>
          <cell r="U920" t="str">
            <v>ARTERRA WINES CANADA</v>
          </cell>
          <cell r="V920">
            <v>100367</v>
          </cell>
          <cell r="W920" t="str">
            <v>Arterra Wines Canada Scoudouc</v>
          </cell>
          <cell r="X920">
            <v>502093</v>
          </cell>
          <cell r="Y920" t="str">
            <v>Arterra Wines Canada, Inc</v>
          </cell>
          <cell r="Z920">
            <v>207</v>
          </cell>
          <cell r="AA920">
            <v>43</v>
          </cell>
          <cell r="AB920">
            <v>211</v>
          </cell>
          <cell r="AC920">
            <v>-79.62</v>
          </cell>
          <cell r="AD920">
            <v>0.21</v>
          </cell>
          <cell r="AE920">
            <v>1.79</v>
          </cell>
          <cell r="AF920">
            <v>8.7899999999999991</v>
          </cell>
          <cell r="AG920">
            <v>-79.62</v>
          </cell>
          <cell r="AH920">
            <v>0.01</v>
          </cell>
          <cell r="AI920">
            <v>1221.97</v>
          </cell>
          <cell r="AJ920">
            <v>7312.65</v>
          </cell>
          <cell r="AK920">
            <v>-83.29</v>
          </cell>
          <cell r="AL920">
            <v>5.9</v>
          </cell>
          <cell r="AM920">
            <v>212.1</v>
          </cell>
          <cell r="AN920">
            <v>2355.5700000000002</v>
          </cell>
          <cell r="AO920">
            <v>-91</v>
          </cell>
          <cell r="AP920">
            <v>1.02</v>
          </cell>
          <cell r="AQ920">
            <v>17.36</v>
          </cell>
          <cell r="AR920"/>
          <cell r="AS920">
            <v>8</v>
          </cell>
          <cell r="AT920">
            <v>37</v>
          </cell>
          <cell r="AU920">
            <v>-78.38</v>
          </cell>
          <cell r="AV920">
            <v>0.04</v>
          </cell>
          <cell r="AW920">
            <v>0.33</v>
          </cell>
          <cell r="AX920">
            <v>1.54</v>
          </cell>
          <cell r="AY920">
            <v>-78.38</v>
          </cell>
          <cell r="AZ920"/>
          <cell r="BA920">
            <v>207.92</v>
          </cell>
          <cell r="BB920">
            <v>1283.53</v>
          </cell>
          <cell r="BC920">
            <v>-83.8</v>
          </cell>
          <cell r="BD920">
            <v>1</v>
          </cell>
          <cell r="BE920">
            <v>19.88</v>
          </cell>
          <cell r="BF920">
            <v>414.03</v>
          </cell>
          <cell r="BG920">
            <v>-95.2</v>
          </cell>
          <cell r="BH920">
            <v>0.1</v>
          </cell>
          <cell r="BI920">
            <v>9.56</v>
          </cell>
          <cell r="BJ920"/>
          <cell r="BK920">
            <v>7</v>
          </cell>
          <cell r="BL920">
            <v>60</v>
          </cell>
          <cell r="BM920">
            <v>-88.33</v>
          </cell>
          <cell r="BN920">
            <v>0.03</v>
          </cell>
          <cell r="BO920">
            <v>0.28999999999999998</v>
          </cell>
          <cell r="BP920">
            <v>2.5</v>
          </cell>
          <cell r="BQ920">
            <v>-88.33</v>
          </cell>
          <cell r="BR920"/>
          <cell r="BS920">
            <v>181.93</v>
          </cell>
          <cell r="BT920">
            <v>2081.4</v>
          </cell>
          <cell r="BU920">
            <v>-91.26</v>
          </cell>
          <cell r="BV920">
            <v>0.88</v>
          </cell>
          <cell r="BW920">
            <v>17.399999999999999</v>
          </cell>
          <cell r="BX920">
            <v>671.4</v>
          </cell>
          <cell r="BY920">
            <v>-97.41</v>
          </cell>
          <cell r="BZ920">
            <v>0.08</v>
          </cell>
          <cell r="CA920">
            <v>9.56</v>
          </cell>
          <cell r="CB920"/>
          <cell r="CC920">
            <v>2</v>
          </cell>
          <cell r="CD920">
            <v>12</v>
          </cell>
          <cell r="CE920">
            <v>-83.33</v>
          </cell>
          <cell r="CF920">
            <v>0.01</v>
          </cell>
          <cell r="CG920">
            <v>0.08</v>
          </cell>
          <cell r="CH920">
            <v>0.5</v>
          </cell>
          <cell r="CI920">
            <v>-83.33</v>
          </cell>
          <cell r="CJ920"/>
          <cell r="CK920">
            <v>51.98</v>
          </cell>
          <cell r="CL920">
            <v>416.28</v>
          </cell>
          <cell r="CM920">
            <v>-87.51</v>
          </cell>
          <cell r="CN920">
            <v>0.25</v>
          </cell>
          <cell r="CO920">
            <v>4.97</v>
          </cell>
          <cell r="CP920">
            <v>134.28</v>
          </cell>
          <cell r="CQ920">
            <v>-96.3</v>
          </cell>
          <cell r="CR920">
            <v>0.02</v>
          </cell>
          <cell r="CS920">
            <v>9.56</v>
          </cell>
        </row>
        <row r="921">
          <cell r="A921">
            <v>1001232</v>
          </cell>
          <cell r="B921" t="str">
            <v>ANGOSTURA 1824 AMBER 700ml</v>
          </cell>
          <cell r="C921">
            <v>6</v>
          </cell>
          <cell r="D921" t="str">
            <v>#</v>
          </cell>
          <cell r="E921" t="str">
            <v>ANGOSTURA</v>
          </cell>
          <cell r="F921">
            <v>700</v>
          </cell>
          <cell r="G921" t="str">
            <v>G</v>
          </cell>
          <cell r="H921" t="str">
            <v>OT</v>
          </cell>
          <cell r="I921" t="str">
            <v>Super Premium</v>
          </cell>
          <cell r="J921" t="str">
            <v>Spirits</v>
          </cell>
          <cell r="K921" t="str">
            <v>Rum</v>
          </cell>
          <cell r="L921" t="str">
            <v>MC11102</v>
          </cell>
          <cell r="M921" t="str">
            <v>Amber Rum</v>
          </cell>
          <cell r="N921" t="str">
            <v>TT</v>
          </cell>
          <cell r="O921" t="str">
            <v>TRINIDAD AND TOBAGO</v>
          </cell>
          <cell r="P921" t="str">
            <v>TRINIDAD AND TOBAGO</v>
          </cell>
          <cell r="Q921" t="str">
            <v>Spirits</v>
          </cell>
          <cell r="R921" t="str">
            <v>#</v>
          </cell>
          <cell r="S921" t="str">
            <v>BASE</v>
          </cell>
          <cell r="T921">
            <v>74.75</v>
          </cell>
          <cell r="U921" t="str">
            <v>INNOVATIVE BEVERAGES</v>
          </cell>
          <cell r="V921">
            <v>106561</v>
          </cell>
          <cell r="W921" t="str">
            <v>LIS Logistics BV C/O Angostura</v>
          </cell>
          <cell r="X921">
            <v>502089</v>
          </cell>
          <cell r="Y921" t="str">
            <v>Innovative Beverages Inc</v>
          </cell>
          <cell r="Z921">
            <v>27</v>
          </cell>
          <cell r="AA921">
            <v>58</v>
          </cell>
          <cell r="AB921">
            <v>114</v>
          </cell>
          <cell r="AC921">
            <v>-49.12</v>
          </cell>
          <cell r="AD921">
            <v>2.15</v>
          </cell>
          <cell r="AE921">
            <v>4.51</v>
          </cell>
          <cell r="AF921">
            <v>8.8699999999999992</v>
          </cell>
          <cell r="AG921">
            <v>-49.12</v>
          </cell>
          <cell r="AH921">
            <v>0.17</v>
          </cell>
          <cell r="AI921">
            <v>3708.02</v>
          </cell>
          <cell r="AJ921">
            <v>7473.45</v>
          </cell>
          <cell r="AK921">
            <v>-50.38</v>
          </cell>
          <cell r="AL921">
            <v>137.33000000000001</v>
          </cell>
          <cell r="AM921">
            <v>1546.18</v>
          </cell>
          <cell r="AN921">
            <v>3272.06</v>
          </cell>
          <cell r="AO921">
            <v>-52.75</v>
          </cell>
          <cell r="AP921">
            <v>57.27</v>
          </cell>
          <cell r="AQ921">
            <v>41.7</v>
          </cell>
          <cell r="AR921"/>
          <cell r="AS921">
            <v>2</v>
          </cell>
          <cell r="AT921">
            <v>12</v>
          </cell>
          <cell r="AU921">
            <v>-83.33</v>
          </cell>
          <cell r="AV921">
            <v>7.0000000000000007E-2</v>
          </cell>
          <cell r="AW921">
            <v>0.16</v>
          </cell>
          <cell r="AX921">
            <v>0.93</v>
          </cell>
          <cell r="AY921">
            <v>-83.33</v>
          </cell>
          <cell r="AZ921">
            <v>0.01</v>
          </cell>
          <cell r="BA921">
            <v>129.66</v>
          </cell>
          <cell r="BB921">
            <v>777.96</v>
          </cell>
          <cell r="BC921">
            <v>-83.33</v>
          </cell>
          <cell r="BD921">
            <v>4.8</v>
          </cell>
          <cell r="BE921">
            <v>53.96</v>
          </cell>
          <cell r="BF921">
            <v>335.08</v>
          </cell>
          <cell r="BG921">
            <v>-83.9</v>
          </cell>
          <cell r="BH921">
            <v>2</v>
          </cell>
          <cell r="BI921">
            <v>41.62</v>
          </cell>
          <cell r="BJ921"/>
          <cell r="BK921">
            <v>8</v>
          </cell>
          <cell r="BL921">
            <v>23</v>
          </cell>
          <cell r="BM921">
            <v>-65.22</v>
          </cell>
          <cell r="BN921">
            <v>0.3</v>
          </cell>
          <cell r="BO921">
            <v>0.62</v>
          </cell>
          <cell r="BP921">
            <v>1.79</v>
          </cell>
          <cell r="BQ921">
            <v>-65.22</v>
          </cell>
          <cell r="BR921">
            <v>0.02</v>
          </cell>
          <cell r="BS921">
            <v>518.64</v>
          </cell>
          <cell r="BT921">
            <v>1511.61</v>
          </cell>
          <cell r="BU921">
            <v>-65.69</v>
          </cell>
          <cell r="BV921">
            <v>19.21</v>
          </cell>
          <cell r="BW921">
            <v>215.59</v>
          </cell>
          <cell r="BX921">
            <v>647.64</v>
          </cell>
          <cell r="BY921">
            <v>-66.709999999999994</v>
          </cell>
          <cell r="BZ921">
            <v>7.98</v>
          </cell>
          <cell r="CA921">
            <v>41.57</v>
          </cell>
          <cell r="CB921"/>
          <cell r="CC921">
            <v>1</v>
          </cell>
          <cell r="CD921">
            <v>7</v>
          </cell>
          <cell r="CE921">
            <v>-85.71</v>
          </cell>
          <cell r="CF921">
            <v>0.04</v>
          </cell>
          <cell r="CG921">
            <v>0.08</v>
          </cell>
          <cell r="CH921">
            <v>0.54</v>
          </cell>
          <cell r="CI921">
            <v>-85.71</v>
          </cell>
          <cell r="CJ921"/>
          <cell r="CK921">
            <v>64.83</v>
          </cell>
          <cell r="CL921">
            <v>453.81</v>
          </cell>
          <cell r="CM921">
            <v>-85.71</v>
          </cell>
          <cell r="CN921">
            <v>2.4</v>
          </cell>
          <cell r="CO921">
            <v>26.98</v>
          </cell>
          <cell r="CP921">
            <v>199.72</v>
          </cell>
          <cell r="CQ921">
            <v>-86.49</v>
          </cell>
          <cell r="CR921">
            <v>1</v>
          </cell>
          <cell r="CS921">
            <v>41.62</v>
          </cell>
        </row>
        <row r="922">
          <cell r="A922">
            <v>1001233</v>
          </cell>
          <cell r="B922" t="str">
            <v>SAUZA BLANCO 375ml</v>
          </cell>
          <cell r="C922">
            <v>24</v>
          </cell>
          <cell r="D922" t="str">
            <v>#</v>
          </cell>
          <cell r="E922" t="str">
            <v>SAUZA</v>
          </cell>
          <cell r="F922">
            <v>375</v>
          </cell>
          <cell r="G922" t="str">
            <v>G</v>
          </cell>
          <cell r="H922" t="str">
            <v>AB</v>
          </cell>
          <cell r="I922" t="str">
            <v>Mainstream</v>
          </cell>
          <cell r="J922" t="str">
            <v>Spirits</v>
          </cell>
          <cell r="K922" t="str">
            <v>Tequila</v>
          </cell>
          <cell r="L922" t="str">
            <v>MC11401</v>
          </cell>
          <cell r="M922" t="str">
            <v>Tequila</v>
          </cell>
          <cell r="N922" t="str">
            <v>MX</v>
          </cell>
          <cell r="O922" t="str">
            <v>MEXICO</v>
          </cell>
          <cell r="P922" t="str">
            <v>MEXICO</v>
          </cell>
          <cell r="Q922" t="str">
            <v>Spirits</v>
          </cell>
          <cell r="R922" t="str">
            <v>#</v>
          </cell>
          <cell r="S922" t="str">
            <v>BASE</v>
          </cell>
          <cell r="T922">
            <v>16.489999999999998</v>
          </cell>
          <cell r="U922" t="str">
            <v>MER ET SOLEIL</v>
          </cell>
          <cell r="V922">
            <v>101131</v>
          </cell>
          <cell r="W922" t="str">
            <v>Jim Beam Brands (Frankfort)</v>
          </cell>
          <cell r="X922">
            <v>502068</v>
          </cell>
          <cell r="Y922" t="str">
            <v>Mer et Soleil</v>
          </cell>
          <cell r="Z922">
            <v>42</v>
          </cell>
          <cell r="AA922">
            <v>4796</v>
          </cell>
          <cell r="AB922">
            <v>4747</v>
          </cell>
          <cell r="AC922">
            <v>1.03</v>
          </cell>
          <cell r="AD922">
            <v>114.19</v>
          </cell>
          <cell r="AE922">
            <v>199.83</v>
          </cell>
          <cell r="AF922">
            <v>197.79</v>
          </cell>
          <cell r="AG922">
            <v>1.03</v>
          </cell>
          <cell r="AH922">
            <v>4.76</v>
          </cell>
          <cell r="AI922">
            <v>66014.63</v>
          </cell>
          <cell r="AJ922">
            <v>65281.34</v>
          </cell>
          <cell r="AK922">
            <v>1.1200000000000001</v>
          </cell>
          <cell r="AL922">
            <v>1571.78</v>
          </cell>
          <cell r="AM922">
            <v>43148.05</v>
          </cell>
          <cell r="AN922">
            <v>42603.07</v>
          </cell>
          <cell r="AO922">
            <v>1.28</v>
          </cell>
          <cell r="AP922">
            <v>1027.33</v>
          </cell>
          <cell r="AQ922">
            <v>65.36</v>
          </cell>
          <cell r="AR922"/>
          <cell r="AS922">
            <v>762</v>
          </cell>
          <cell r="AT922">
            <v>731</v>
          </cell>
          <cell r="AU922">
            <v>4.24</v>
          </cell>
          <cell r="AV922">
            <v>18.14</v>
          </cell>
          <cell r="AW922">
            <v>31.75</v>
          </cell>
          <cell r="AX922">
            <v>30.46</v>
          </cell>
          <cell r="AY922">
            <v>4.24</v>
          </cell>
          <cell r="AZ922">
            <v>0.76</v>
          </cell>
          <cell r="BA922">
            <v>10660.52</v>
          </cell>
          <cell r="BB922">
            <v>10046.44</v>
          </cell>
          <cell r="BC922">
            <v>6.11</v>
          </cell>
          <cell r="BD922">
            <v>253.82</v>
          </cell>
          <cell r="BE922">
            <v>7029.66</v>
          </cell>
          <cell r="BF922">
            <v>6552.2</v>
          </cell>
          <cell r="BG922">
            <v>7.29</v>
          </cell>
          <cell r="BH922">
            <v>167.37</v>
          </cell>
          <cell r="BI922">
            <v>65.94</v>
          </cell>
          <cell r="BJ922"/>
          <cell r="BK922">
            <v>1069</v>
          </cell>
          <cell r="BL922">
            <v>1130</v>
          </cell>
          <cell r="BM922">
            <v>-5.4</v>
          </cell>
          <cell r="BN922">
            <v>25.45</v>
          </cell>
          <cell r="BO922">
            <v>44.54</v>
          </cell>
          <cell r="BP922">
            <v>47.08</v>
          </cell>
          <cell r="BQ922">
            <v>-5.4</v>
          </cell>
          <cell r="BR922">
            <v>1.06</v>
          </cell>
          <cell r="BS922">
            <v>14731.57</v>
          </cell>
          <cell r="BT922">
            <v>15568.3</v>
          </cell>
          <cell r="BU922">
            <v>-5.37</v>
          </cell>
          <cell r="BV922">
            <v>350.75</v>
          </cell>
          <cell r="BW922">
            <v>9637.86</v>
          </cell>
          <cell r="BX922">
            <v>10161.59</v>
          </cell>
          <cell r="BY922">
            <v>-5.15</v>
          </cell>
          <cell r="BZ922">
            <v>229.47</v>
          </cell>
          <cell r="CA922">
            <v>65.42</v>
          </cell>
          <cell r="CB922"/>
          <cell r="CC922">
            <v>412</v>
          </cell>
          <cell r="CD922">
            <v>386</v>
          </cell>
          <cell r="CE922">
            <v>6.74</v>
          </cell>
          <cell r="CF922">
            <v>9.81</v>
          </cell>
          <cell r="CG922">
            <v>17.170000000000002</v>
          </cell>
          <cell r="CH922">
            <v>16.079999999999998</v>
          </cell>
          <cell r="CI922">
            <v>6.74</v>
          </cell>
          <cell r="CJ922">
            <v>0.41</v>
          </cell>
          <cell r="CK922">
            <v>5818.13</v>
          </cell>
          <cell r="CL922">
            <v>5294.44</v>
          </cell>
          <cell r="CM922">
            <v>9.89</v>
          </cell>
          <cell r="CN922">
            <v>138.53</v>
          </cell>
          <cell r="CO922">
            <v>3855.01</v>
          </cell>
          <cell r="CP922">
            <v>3449.72</v>
          </cell>
          <cell r="CQ922">
            <v>11.75</v>
          </cell>
          <cell r="CR922">
            <v>91.79</v>
          </cell>
          <cell r="CS922">
            <v>66.260000000000005</v>
          </cell>
        </row>
        <row r="923">
          <cell r="A923">
            <v>1001234</v>
          </cell>
          <cell r="B923" t="str">
            <v>BACARDI COCONUT 750ml</v>
          </cell>
          <cell r="C923">
            <v>12</v>
          </cell>
          <cell r="D923" t="str">
            <v>#</v>
          </cell>
          <cell r="E923" t="str">
            <v>BACARDI ROCK COCONUT</v>
          </cell>
          <cell r="F923">
            <v>750</v>
          </cell>
          <cell r="G923" t="str">
            <v>G</v>
          </cell>
          <cell r="H923" t="str">
            <v>PW</v>
          </cell>
          <cell r="I923" t="str">
            <v>Economy</v>
          </cell>
          <cell r="J923" t="str">
            <v>Spirits</v>
          </cell>
          <cell r="K923" t="str">
            <v>Rum</v>
          </cell>
          <cell r="L923" t="str">
            <v>MC11104</v>
          </cell>
          <cell r="M923" t="str">
            <v>Flavoured Rum</v>
          </cell>
          <cell r="N923" t="str">
            <v>CA</v>
          </cell>
          <cell r="O923" t="str">
            <v>PUERTO RICO</v>
          </cell>
          <cell r="P923" t="str">
            <v>PUERTO RICO</v>
          </cell>
          <cell r="Q923" t="str">
            <v>Spirits</v>
          </cell>
          <cell r="R923" t="str">
            <v>#</v>
          </cell>
          <cell r="S923" t="str">
            <v>BASE</v>
          </cell>
          <cell r="T923">
            <v>26.32</v>
          </cell>
          <cell r="U923" t="str">
            <v>BACARDI CANADA</v>
          </cell>
          <cell r="V923">
            <v>100025</v>
          </cell>
          <cell r="W923" t="str">
            <v>Bacardi Canada Inc</v>
          </cell>
          <cell r="X923" t="str">
            <v>#</v>
          </cell>
          <cell r="Y923" t="str">
            <v>Not assigned</v>
          </cell>
          <cell r="Z923">
            <v>48</v>
          </cell>
          <cell r="AA923">
            <v>84</v>
          </cell>
          <cell r="AB923">
            <v>60</v>
          </cell>
          <cell r="AC923">
            <v>40</v>
          </cell>
          <cell r="AD923">
            <v>1.75</v>
          </cell>
          <cell r="AE923">
            <v>7</v>
          </cell>
          <cell r="AF923">
            <v>5</v>
          </cell>
          <cell r="AG923">
            <v>40</v>
          </cell>
          <cell r="AH923">
            <v>0.15</v>
          </cell>
          <cell r="AI923">
            <v>1332.41</v>
          </cell>
          <cell r="AJ923">
            <v>1835.66</v>
          </cell>
          <cell r="AK923">
            <v>-27.42</v>
          </cell>
          <cell r="AL923">
            <v>27.76</v>
          </cell>
          <cell r="AM923">
            <v>595.63</v>
          </cell>
          <cell r="AN923">
            <v>579.38</v>
          </cell>
          <cell r="AO923">
            <v>2.8</v>
          </cell>
          <cell r="AP923">
            <v>12.41</v>
          </cell>
          <cell r="AQ923">
            <v>44.7</v>
          </cell>
          <cell r="AR923"/>
          <cell r="AS923">
            <v>24</v>
          </cell>
          <cell r="AT923"/>
          <cell r="AU923" t="str">
            <v>0.00 EA</v>
          </cell>
          <cell r="AV923">
            <v>0.5</v>
          </cell>
          <cell r="AW923">
            <v>2</v>
          </cell>
          <cell r="AX923"/>
          <cell r="AY923"/>
          <cell r="AZ923">
            <v>0.04</v>
          </cell>
          <cell r="BA923">
            <v>381.53</v>
          </cell>
          <cell r="BB923"/>
          <cell r="BC923"/>
          <cell r="BD923">
            <v>7.95</v>
          </cell>
          <cell r="BE923">
            <v>171.02</v>
          </cell>
          <cell r="BF923"/>
          <cell r="BG923"/>
          <cell r="BH923">
            <v>3.56</v>
          </cell>
          <cell r="BI923">
            <v>44.82</v>
          </cell>
          <cell r="BJ923"/>
          <cell r="BK923">
            <v>24</v>
          </cell>
          <cell r="BL923"/>
          <cell r="BM923" t="str">
            <v>0.00 EA</v>
          </cell>
          <cell r="BN923">
            <v>0.5</v>
          </cell>
          <cell r="BO923">
            <v>2</v>
          </cell>
          <cell r="BP923"/>
          <cell r="BQ923"/>
          <cell r="BR923">
            <v>0.04</v>
          </cell>
          <cell r="BS923">
            <v>381.53</v>
          </cell>
          <cell r="BT923"/>
          <cell r="BU923"/>
          <cell r="BV923">
            <v>7.95</v>
          </cell>
          <cell r="BW923">
            <v>171.02</v>
          </cell>
          <cell r="BX923"/>
          <cell r="BY923"/>
          <cell r="BZ923">
            <v>3.56</v>
          </cell>
          <cell r="CA923">
            <v>44.82</v>
          </cell>
          <cell r="CB923"/>
          <cell r="CC923"/>
          <cell r="CD923"/>
          <cell r="CE923"/>
          <cell r="CF923"/>
          <cell r="CG923"/>
          <cell r="CH923"/>
          <cell r="CI923"/>
          <cell r="CJ923"/>
          <cell r="CK923"/>
          <cell r="CL923"/>
          <cell r="CM923"/>
          <cell r="CN923"/>
          <cell r="CO923"/>
          <cell r="CP923"/>
          <cell r="CQ923"/>
          <cell r="CR923"/>
          <cell r="CS923"/>
        </row>
        <row r="924">
          <cell r="A924">
            <v>1001235</v>
          </cell>
          <cell r="B924" t="str">
            <v>TRAPICHE BROQUEL MALBEC 750ml</v>
          </cell>
          <cell r="C924">
            <v>12</v>
          </cell>
          <cell r="D924" t="str">
            <v>MALBEC</v>
          </cell>
          <cell r="E924" t="str">
            <v>TRAPICHE</v>
          </cell>
          <cell r="F924">
            <v>750</v>
          </cell>
          <cell r="G924" t="str">
            <v>G</v>
          </cell>
          <cell r="H924" t="str">
            <v>AG</v>
          </cell>
          <cell r="I924" t="str">
            <v>Mainstream</v>
          </cell>
          <cell r="J924" t="str">
            <v>Wine</v>
          </cell>
          <cell r="K924" t="str">
            <v>Table</v>
          </cell>
          <cell r="L924" t="str">
            <v>MC12501</v>
          </cell>
          <cell r="M924" t="str">
            <v>Argentinian Wine</v>
          </cell>
          <cell r="N924" t="str">
            <v>CA</v>
          </cell>
          <cell r="O924" t="str">
            <v>ARGENTINA</v>
          </cell>
          <cell r="P924" t="str">
            <v>OTHER ARGENTINA</v>
          </cell>
          <cell r="Q924" t="str">
            <v>Wine</v>
          </cell>
          <cell r="R924" t="str">
            <v>RED</v>
          </cell>
          <cell r="S924" t="str">
            <v>BOLD &amp; FULL</v>
          </cell>
          <cell r="T924">
            <v>17.04</v>
          </cell>
          <cell r="U924" t="str">
            <v>PHILIPPE DANDURAND</v>
          </cell>
          <cell r="V924">
            <v>107121</v>
          </cell>
          <cell r="W924" t="str">
            <v>Philippe Dandurand CML</v>
          </cell>
          <cell r="X924">
            <v>502067</v>
          </cell>
          <cell r="Y924" t="str">
            <v>Philippe Dandurand Wines</v>
          </cell>
          <cell r="Z924">
            <v>108</v>
          </cell>
          <cell r="AA924">
            <v>25160</v>
          </cell>
          <cell r="AB924">
            <v>23797</v>
          </cell>
          <cell r="AC924">
            <v>5.73</v>
          </cell>
          <cell r="AD924">
            <v>232.96</v>
          </cell>
          <cell r="AE924">
            <v>2096.67</v>
          </cell>
          <cell r="AF924">
            <v>1983.08</v>
          </cell>
          <cell r="AG924">
            <v>5.73</v>
          </cell>
          <cell r="AH924">
            <v>19.41</v>
          </cell>
          <cell r="AI924">
            <v>332673.36</v>
          </cell>
          <cell r="AJ924">
            <v>313893.32</v>
          </cell>
          <cell r="AK924">
            <v>5.98</v>
          </cell>
          <cell r="AL924">
            <v>3080.31</v>
          </cell>
          <cell r="AM924">
            <v>179339.68</v>
          </cell>
          <cell r="AN924">
            <v>169162.44</v>
          </cell>
          <cell r="AO924">
            <v>6.02</v>
          </cell>
          <cell r="AP924">
            <v>1660.55</v>
          </cell>
          <cell r="AQ924">
            <v>53.91</v>
          </cell>
          <cell r="AR924"/>
          <cell r="AS924">
            <v>4271</v>
          </cell>
          <cell r="AT924">
            <v>4719</v>
          </cell>
          <cell r="AU924">
            <v>-9.49</v>
          </cell>
          <cell r="AV924">
            <v>39.549999999999997</v>
          </cell>
          <cell r="AW924">
            <v>355.92</v>
          </cell>
          <cell r="AX924">
            <v>393.25</v>
          </cell>
          <cell r="AY924">
            <v>-9.49</v>
          </cell>
          <cell r="AZ924">
            <v>3.3</v>
          </cell>
          <cell r="BA924">
            <v>55682.48</v>
          </cell>
          <cell r="BB924">
            <v>61176.35</v>
          </cell>
          <cell r="BC924">
            <v>-8.98</v>
          </cell>
          <cell r="BD924">
            <v>515.58000000000004</v>
          </cell>
          <cell r="BE924">
            <v>29636.6</v>
          </cell>
          <cell r="BF924">
            <v>32430.43</v>
          </cell>
          <cell r="BG924">
            <v>-8.61</v>
          </cell>
          <cell r="BH924">
            <v>274.41000000000003</v>
          </cell>
          <cell r="BI924">
            <v>53.22</v>
          </cell>
          <cell r="BJ924"/>
          <cell r="BK924">
            <v>3223</v>
          </cell>
          <cell r="BL924">
            <v>3232</v>
          </cell>
          <cell r="BM924">
            <v>-0.28000000000000003</v>
          </cell>
          <cell r="BN924">
            <v>29.84</v>
          </cell>
          <cell r="BO924">
            <v>268.58</v>
          </cell>
          <cell r="BP924">
            <v>269.33</v>
          </cell>
          <cell r="BQ924">
            <v>-0.28000000000000003</v>
          </cell>
          <cell r="BR924">
            <v>2.4900000000000002</v>
          </cell>
          <cell r="BS924">
            <v>45731.77</v>
          </cell>
          <cell r="BT924">
            <v>45421.47</v>
          </cell>
          <cell r="BU924">
            <v>0.68</v>
          </cell>
          <cell r="BV924">
            <v>423.44</v>
          </cell>
          <cell r="BW924">
            <v>26088.81</v>
          </cell>
          <cell r="BX924">
            <v>25735.25</v>
          </cell>
          <cell r="BY924">
            <v>1.37</v>
          </cell>
          <cell r="BZ924">
            <v>241.56</v>
          </cell>
          <cell r="CA924">
            <v>57.05</v>
          </cell>
          <cell r="CB924"/>
          <cell r="CC924">
            <v>3199</v>
          </cell>
          <cell r="CD924">
            <v>3533</v>
          </cell>
          <cell r="CE924">
            <v>-9.4499999999999993</v>
          </cell>
          <cell r="CF924">
            <v>29.62</v>
          </cell>
          <cell r="CG924">
            <v>266.58</v>
          </cell>
          <cell r="CH924">
            <v>294.42</v>
          </cell>
          <cell r="CI924">
            <v>-9.4499999999999993</v>
          </cell>
          <cell r="CJ924">
            <v>2.4700000000000002</v>
          </cell>
          <cell r="CK924">
            <v>40375.51</v>
          </cell>
          <cell r="CL924">
            <v>44455.839999999997</v>
          </cell>
          <cell r="CM924">
            <v>-9.18</v>
          </cell>
          <cell r="CN924">
            <v>373.85</v>
          </cell>
          <cell r="CO924">
            <v>20863.78</v>
          </cell>
          <cell r="CP924">
            <v>22933.919999999998</v>
          </cell>
          <cell r="CQ924">
            <v>-9.0299999999999994</v>
          </cell>
          <cell r="CR924">
            <v>193.18</v>
          </cell>
          <cell r="CS924">
            <v>51.67</v>
          </cell>
        </row>
        <row r="925">
          <cell r="A925">
            <v>1001236</v>
          </cell>
          <cell r="B925" t="str">
            <v>FEUDO ARANCIO NERO D'AVOLA 750ml</v>
          </cell>
          <cell r="C925">
            <v>12</v>
          </cell>
          <cell r="D925" t="str">
            <v>#</v>
          </cell>
          <cell r="E925" t="str">
            <v>OTHER</v>
          </cell>
          <cell r="F925">
            <v>750</v>
          </cell>
          <cell r="G925" t="str">
            <v>G</v>
          </cell>
          <cell r="H925">
            <v>99</v>
          </cell>
          <cell r="I925" t="str">
            <v>Mainstream</v>
          </cell>
          <cell r="J925" t="str">
            <v>Wine</v>
          </cell>
          <cell r="K925" t="str">
            <v>Table</v>
          </cell>
          <cell r="L925" t="str">
            <v>MC12510</v>
          </cell>
          <cell r="M925" t="str">
            <v>Italian Wine</v>
          </cell>
          <cell r="N925" t="str">
            <v>IT</v>
          </cell>
          <cell r="O925" t="str">
            <v>ITALY</v>
          </cell>
          <cell r="P925" t="str">
            <v>SICILY</v>
          </cell>
          <cell r="Q925" t="str">
            <v>Wine</v>
          </cell>
          <cell r="R925" t="str">
            <v>RED</v>
          </cell>
          <cell r="S925" t="str">
            <v>#</v>
          </cell>
          <cell r="T925">
            <v>12.79</v>
          </cell>
          <cell r="U925" t="str">
            <v>TRAFTON AGENCIES</v>
          </cell>
          <cell r="V925">
            <v>100806</v>
          </cell>
          <cell r="W925" t="str">
            <v>Nosio S.P.A. (CDN)</v>
          </cell>
          <cell r="X925" t="str">
            <v>#</v>
          </cell>
          <cell r="Y925" t="str">
            <v>Not assigned</v>
          </cell>
          <cell r="Z925">
            <v>1</v>
          </cell>
          <cell r="AA925"/>
          <cell r="AB925"/>
          <cell r="AC925"/>
          <cell r="AD925"/>
          <cell r="AE925"/>
          <cell r="AF925"/>
          <cell r="AG925"/>
          <cell r="AH925"/>
          <cell r="AI925"/>
          <cell r="AJ925"/>
          <cell r="AK925"/>
          <cell r="AL925"/>
          <cell r="AM925"/>
          <cell r="AN925"/>
          <cell r="AO925"/>
          <cell r="AP925"/>
          <cell r="AQ925"/>
          <cell r="AR925"/>
          <cell r="AS925"/>
          <cell r="AT925"/>
          <cell r="AU925"/>
          <cell r="AV925"/>
          <cell r="AW925"/>
          <cell r="AX925"/>
          <cell r="AY925"/>
          <cell r="AZ925"/>
          <cell r="BA925"/>
          <cell r="BB925"/>
          <cell r="BC925"/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  <cell r="BR925"/>
          <cell r="BS925"/>
          <cell r="BT925"/>
          <cell r="BU925"/>
          <cell r="BV925"/>
          <cell r="BW925"/>
          <cell r="BX925"/>
          <cell r="BY925"/>
          <cell r="BZ925"/>
          <cell r="CA925"/>
          <cell r="CB925"/>
          <cell r="CC925"/>
          <cell r="CD925"/>
          <cell r="CE925"/>
          <cell r="CF925"/>
          <cell r="CG925"/>
          <cell r="CH925"/>
          <cell r="CI925"/>
          <cell r="CJ925"/>
          <cell r="CK925"/>
          <cell r="CL925"/>
          <cell r="CM925"/>
          <cell r="CN925"/>
          <cell r="CO925"/>
          <cell r="CP925"/>
          <cell r="CQ925"/>
          <cell r="CR925"/>
          <cell r="CS925"/>
        </row>
        <row r="926">
          <cell r="A926">
            <v>1001237</v>
          </cell>
          <cell r="B926" t="str">
            <v>GLENFIDDICH RESERVE 15 YO 750ml</v>
          </cell>
          <cell r="C926">
            <v>6</v>
          </cell>
          <cell r="D926" t="str">
            <v>#</v>
          </cell>
          <cell r="E926" t="str">
            <v>GLENFIDDICH</v>
          </cell>
          <cell r="F926">
            <v>750</v>
          </cell>
          <cell r="G926" t="str">
            <v>G</v>
          </cell>
          <cell r="H926" t="str">
            <v>AB</v>
          </cell>
          <cell r="I926" t="str">
            <v>Super Premium</v>
          </cell>
          <cell r="J926" t="str">
            <v>Spirits</v>
          </cell>
          <cell r="K926" t="str">
            <v>Whisky</v>
          </cell>
          <cell r="L926" t="str">
            <v>MC11501</v>
          </cell>
          <cell r="M926" t="str">
            <v>Single Malt Scotch</v>
          </cell>
          <cell r="N926" t="str">
            <v>GB</v>
          </cell>
          <cell r="O926" t="str">
            <v>SCOTLAND</v>
          </cell>
          <cell r="P926" t="str">
            <v>SPEYSIDE</v>
          </cell>
          <cell r="Q926" t="str">
            <v>Spirits</v>
          </cell>
          <cell r="R926" t="str">
            <v>#</v>
          </cell>
          <cell r="S926" t="str">
            <v>MEDIUM &amp; SPICY</v>
          </cell>
          <cell r="T926">
            <v>79.989999999999995</v>
          </cell>
          <cell r="U926" t="str">
            <v>PMA CANADA</v>
          </cell>
          <cell r="V926">
            <v>100379</v>
          </cell>
          <cell r="W926" t="str">
            <v>William Grant &amp; Sons Int'l Ltd</v>
          </cell>
          <cell r="X926">
            <v>502086</v>
          </cell>
          <cell r="Y926" t="str">
            <v>PMA Canada</v>
          </cell>
          <cell r="Z926">
            <v>55</v>
          </cell>
          <cell r="AA926">
            <v>968</v>
          </cell>
          <cell r="AB926">
            <v>1088</v>
          </cell>
          <cell r="AC926">
            <v>-11.03</v>
          </cell>
          <cell r="AD926">
            <v>17.600000000000001</v>
          </cell>
          <cell r="AE926">
            <v>80.67</v>
          </cell>
          <cell r="AF926">
            <v>90.67</v>
          </cell>
          <cell r="AG926">
            <v>-11.03</v>
          </cell>
          <cell r="AH926">
            <v>1.47</v>
          </cell>
          <cell r="AI926">
            <v>64678.45</v>
          </cell>
          <cell r="AJ926">
            <v>72584.070000000007</v>
          </cell>
          <cell r="AK926">
            <v>-10.89</v>
          </cell>
          <cell r="AL926">
            <v>1175.97</v>
          </cell>
          <cell r="AM926">
            <v>27081.48</v>
          </cell>
          <cell r="AN926">
            <v>30551.19</v>
          </cell>
          <cell r="AO926">
            <v>-11.36</v>
          </cell>
          <cell r="AP926">
            <v>492.39</v>
          </cell>
          <cell r="AQ926">
            <v>41.87</v>
          </cell>
          <cell r="AR926"/>
          <cell r="AS926">
            <v>147</v>
          </cell>
          <cell r="AT926">
            <v>94</v>
          </cell>
          <cell r="AU926">
            <v>56.38</v>
          </cell>
          <cell r="AV926">
            <v>2.67</v>
          </cell>
          <cell r="AW926">
            <v>12.25</v>
          </cell>
          <cell r="AX926">
            <v>7.83</v>
          </cell>
          <cell r="AY926">
            <v>56.38</v>
          </cell>
          <cell r="AZ926">
            <v>0.22</v>
          </cell>
          <cell r="BA926">
            <v>9882.69</v>
          </cell>
          <cell r="BB926">
            <v>6297.25</v>
          </cell>
          <cell r="BC926">
            <v>56.94</v>
          </cell>
          <cell r="BD926">
            <v>179.69</v>
          </cell>
          <cell r="BE926">
            <v>4169.8599999999997</v>
          </cell>
          <cell r="BF926">
            <v>2650.63</v>
          </cell>
          <cell r="BG926">
            <v>57.32</v>
          </cell>
          <cell r="BH926">
            <v>75.819999999999993</v>
          </cell>
          <cell r="BI926">
            <v>42.19</v>
          </cell>
          <cell r="BJ926"/>
          <cell r="BK926">
            <v>161</v>
          </cell>
          <cell r="BL926">
            <v>134</v>
          </cell>
          <cell r="BM926">
            <v>20.149999999999999</v>
          </cell>
          <cell r="BN926">
            <v>2.93</v>
          </cell>
          <cell r="BO926">
            <v>13.42</v>
          </cell>
          <cell r="BP926">
            <v>11.17</v>
          </cell>
          <cell r="BQ926">
            <v>20.149999999999999</v>
          </cell>
          <cell r="BR926">
            <v>0.24</v>
          </cell>
          <cell r="BS926">
            <v>10847.66</v>
          </cell>
          <cell r="BT926">
            <v>9054.75</v>
          </cell>
          <cell r="BU926">
            <v>19.8</v>
          </cell>
          <cell r="BV926">
            <v>197.23</v>
          </cell>
          <cell r="BW926">
            <v>4595.17</v>
          </cell>
          <cell r="BX926">
            <v>3858.52</v>
          </cell>
          <cell r="BY926">
            <v>19.09</v>
          </cell>
          <cell r="BZ926">
            <v>83.55</v>
          </cell>
          <cell r="CA926">
            <v>42.36</v>
          </cell>
          <cell r="CB926"/>
          <cell r="CC926">
            <v>91</v>
          </cell>
          <cell r="CD926">
            <v>58</v>
          </cell>
          <cell r="CE926">
            <v>56.9</v>
          </cell>
          <cell r="CF926">
            <v>1.65</v>
          </cell>
          <cell r="CG926">
            <v>7.58</v>
          </cell>
          <cell r="CH926">
            <v>4.83</v>
          </cell>
          <cell r="CI926">
            <v>56.9</v>
          </cell>
          <cell r="CJ926">
            <v>0.14000000000000001</v>
          </cell>
          <cell r="CK926">
            <v>6148.9</v>
          </cell>
          <cell r="CL926">
            <v>3870.35</v>
          </cell>
          <cell r="CM926">
            <v>58.87</v>
          </cell>
          <cell r="CN926">
            <v>111.8</v>
          </cell>
          <cell r="CO926">
            <v>2612.5</v>
          </cell>
          <cell r="CP926">
            <v>1620.81</v>
          </cell>
          <cell r="CQ926">
            <v>61.18</v>
          </cell>
          <cell r="CR926">
            <v>47.5</v>
          </cell>
          <cell r="CS926">
            <v>42.49</v>
          </cell>
        </row>
        <row r="927">
          <cell r="A927">
            <v>1001238</v>
          </cell>
          <cell r="B927" t="str">
            <v>ROTHSCHILD PINOT NOIR 750ml</v>
          </cell>
          <cell r="C927">
            <v>12</v>
          </cell>
          <cell r="D927" t="str">
            <v>PINOT NOIR</v>
          </cell>
          <cell r="E927" t="str">
            <v>ROTHSCHILD</v>
          </cell>
          <cell r="F927">
            <v>750</v>
          </cell>
          <cell r="G927" t="str">
            <v>G</v>
          </cell>
          <cell r="H927" t="str">
            <v>AF</v>
          </cell>
          <cell r="I927" t="str">
            <v>Mainstream</v>
          </cell>
          <cell r="J927" t="str">
            <v>Wine</v>
          </cell>
          <cell r="K927" t="str">
            <v>Table</v>
          </cell>
          <cell r="L927" t="str">
            <v>MC12506</v>
          </cell>
          <cell r="M927" t="str">
            <v>French Wine</v>
          </cell>
          <cell r="N927" t="str">
            <v>FR</v>
          </cell>
          <cell r="O927" t="str">
            <v>FRANCE</v>
          </cell>
          <cell r="P927" t="str">
            <v>LANGUEDOC-ROUSSILLON</v>
          </cell>
          <cell r="Q927" t="str">
            <v>Wine</v>
          </cell>
          <cell r="R927" t="str">
            <v>RED</v>
          </cell>
          <cell r="S927" t="str">
            <v>LIGHT &amp; FRUITY</v>
          </cell>
          <cell r="T927">
            <v>13.99</v>
          </cell>
          <cell r="U927" t="str">
            <v>ARTERRA WINES CANADA</v>
          </cell>
          <cell r="V927">
            <v>100032</v>
          </cell>
          <cell r="W927" t="str">
            <v>Baron Phillippe De Rothchild SA</v>
          </cell>
          <cell r="X927">
            <v>502093</v>
          </cell>
          <cell r="Y927" t="str">
            <v>Arterra Wines Canada, Inc</v>
          </cell>
          <cell r="Z927">
            <v>104</v>
          </cell>
          <cell r="AA927">
            <v>15127</v>
          </cell>
          <cell r="AB927">
            <v>14166</v>
          </cell>
          <cell r="AC927">
            <v>6.78</v>
          </cell>
          <cell r="AD927">
            <v>145.44999999999999</v>
          </cell>
          <cell r="AE927">
            <v>1260.58</v>
          </cell>
          <cell r="AF927">
            <v>1180.5</v>
          </cell>
          <cell r="AG927">
            <v>6.78</v>
          </cell>
          <cell r="AH927">
            <v>12.12</v>
          </cell>
          <cell r="AI927">
            <v>176762.25</v>
          </cell>
          <cell r="AJ927">
            <v>163490.20000000001</v>
          </cell>
          <cell r="AK927">
            <v>8.1199999999999992</v>
          </cell>
          <cell r="AL927">
            <v>1699.64</v>
          </cell>
          <cell r="AM927">
            <v>101540.07</v>
          </cell>
          <cell r="AN927">
            <v>93107.74</v>
          </cell>
          <cell r="AO927">
            <v>9.06</v>
          </cell>
          <cell r="AP927">
            <v>976.35</v>
          </cell>
          <cell r="AQ927">
            <v>57.44</v>
          </cell>
          <cell r="AR927"/>
          <cell r="AS927">
            <v>2230</v>
          </cell>
          <cell r="AT927">
            <v>1822</v>
          </cell>
          <cell r="AU927">
            <v>22.39</v>
          </cell>
          <cell r="AV927">
            <v>21.44</v>
          </cell>
          <cell r="AW927">
            <v>185.83</v>
          </cell>
          <cell r="AX927">
            <v>151.83000000000001</v>
          </cell>
          <cell r="AY927">
            <v>22.39</v>
          </cell>
          <cell r="AZ927">
            <v>1.79</v>
          </cell>
          <cell r="BA927">
            <v>26327.3</v>
          </cell>
          <cell r="BB927">
            <v>21534.23</v>
          </cell>
          <cell r="BC927">
            <v>22.26</v>
          </cell>
          <cell r="BD927">
            <v>253.15</v>
          </cell>
          <cell r="BE927">
            <v>15234.64</v>
          </cell>
          <cell r="BF927">
            <v>12488.35</v>
          </cell>
          <cell r="BG927">
            <v>21.99</v>
          </cell>
          <cell r="BH927">
            <v>146.49</v>
          </cell>
          <cell r="BI927">
            <v>57.87</v>
          </cell>
          <cell r="BJ927"/>
          <cell r="BK927">
            <v>3502</v>
          </cell>
          <cell r="BL927">
            <v>2756</v>
          </cell>
          <cell r="BM927">
            <v>27.07</v>
          </cell>
          <cell r="BN927">
            <v>33.67</v>
          </cell>
          <cell r="BO927">
            <v>291.83</v>
          </cell>
          <cell r="BP927">
            <v>229.67</v>
          </cell>
          <cell r="BQ927">
            <v>27.07</v>
          </cell>
          <cell r="BR927">
            <v>2.81</v>
          </cell>
          <cell r="BS927">
            <v>41479.230000000003</v>
          </cell>
          <cell r="BT927">
            <v>32663.61</v>
          </cell>
          <cell r="BU927">
            <v>26.99</v>
          </cell>
          <cell r="BV927">
            <v>398.84</v>
          </cell>
          <cell r="BW927">
            <v>24059.3</v>
          </cell>
          <cell r="BX927">
            <v>18980.240000000002</v>
          </cell>
          <cell r="BY927">
            <v>26.76</v>
          </cell>
          <cell r="BZ927">
            <v>231.34</v>
          </cell>
          <cell r="CA927">
            <v>58</v>
          </cell>
          <cell r="CB927"/>
          <cell r="CC927">
            <v>1018</v>
          </cell>
          <cell r="CD927">
            <v>917</v>
          </cell>
          <cell r="CE927">
            <v>11.01</v>
          </cell>
          <cell r="CF927">
            <v>9.7899999999999991</v>
          </cell>
          <cell r="CG927">
            <v>84.83</v>
          </cell>
          <cell r="CH927">
            <v>76.42</v>
          </cell>
          <cell r="CI927">
            <v>11.01</v>
          </cell>
          <cell r="CJ927">
            <v>0.82</v>
          </cell>
          <cell r="CK927">
            <v>11974.59</v>
          </cell>
          <cell r="CL927">
            <v>10787.76</v>
          </cell>
          <cell r="CM927">
            <v>11</v>
          </cell>
          <cell r="CN927">
            <v>115.14</v>
          </cell>
          <cell r="CO927">
            <v>6910.76</v>
          </cell>
          <cell r="CP927">
            <v>6234.96</v>
          </cell>
          <cell r="CQ927">
            <v>10.84</v>
          </cell>
          <cell r="CR927">
            <v>66.45</v>
          </cell>
          <cell r="CS927">
            <v>57.71</v>
          </cell>
        </row>
        <row r="928">
          <cell r="A928">
            <v>1001240</v>
          </cell>
          <cell r="B928" t="str">
            <v>FONTANAFREDDA BAROLO DOCG 750ml</v>
          </cell>
          <cell r="C928">
            <v>12</v>
          </cell>
          <cell r="D928" t="str">
            <v>NEBBIOLO</v>
          </cell>
          <cell r="E928" t="str">
            <v>FONTANAFREDDA</v>
          </cell>
          <cell r="F928">
            <v>750</v>
          </cell>
          <cell r="G928" t="str">
            <v>G</v>
          </cell>
          <cell r="H928" t="str">
            <v>AA</v>
          </cell>
          <cell r="I928" t="str">
            <v>Super Premium</v>
          </cell>
          <cell r="J928" t="str">
            <v>Wine</v>
          </cell>
          <cell r="K928" t="str">
            <v>Table</v>
          </cell>
          <cell r="L928" t="str">
            <v>MC12510</v>
          </cell>
          <cell r="M928" t="str">
            <v>Italian Wine</v>
          </cell>
          <cell r="N928" t="str">
            <v>IT</v>
          </cell>
          <cell r="O928" t="str">
            <v>ITALY</v>
          </cell>
          <cell r="P928" t="str">
            <v>PIEDMONT</v>
          </cell>
          <cell r="Q928" t="str">
            <v>Wine</v>
          </cell>
          <cell r="R928" t="str">
            <v>RED</v>
          </cell>
          <cell r="S928" t="str">
            <v>BOLD &amp; FULL</v>
          </cell>
          <cell r="T928">
            <v>40.729999999999997</v>
          </cell>
          <cell r="U928" t="str">
            <v>PHILIPPE DANDURAND</v>
          </cell>
          <cell r="V928">
            <v>100149</v>
          </cell>
          <cell r="W928" t="str">
            <v>Fontanafredda SRL</v>
          </cell>
          <cell r="X928">
            <v>502067</v>
          </cell>
          <cell r="Y928" t="str">
            <v>Philippe Dandurand Wines</v>
          </cell>
          <cell r="Z928">
            <v>41</v>
          </cell>
          <cell r="AA928">
            <v>1991</v>
          </cell>
          <cell r="AB928">
            <v>2171</v>
          </cell>
          <cell r="AC928">
            <v>-8.2899999999999991</v>
          </cell>
          <cell r="AD928">
            <v>48.56</v>
          </cell>
          <cell r="AE928">
            <v>165.92</v>
          </cell>
          <cell r="AF928">
            <v>180.92</v>
          </cell>
          <cell r="AG928">
            <v>-8.2899999999999991</v>
          </cell>
          <cell r="AH928">
            <v>4.05</v>
          </cell>
          <cell r="AI928">
            <v>61252.62</v>
          </cell>
          <cell r="AJ928">
            <v>64684.6</v>
          </cell>
          <cell r="AK928">
            <v>-5.31</v>
          </cell>
          <cell r="AL928">
            <v>1493.97</v>
          </cell>
          <cell r="AM928">
            <v>29593.66</v>
          </cell>
          <cell r="AN928">
            <v>30596.01</v>
          </cell>
          <cell r="AO928">
            <v>-3.28</v>
          </cell>
          <cell r="AP928">
            <v>721.8</v>
          </cell>
          <cell r="AQ928">
            <v>48.31</v>
          </cell>
          <cell r="AR928"/>
          <cell r="AS928">
            <v>224</v>
          </cell>
          <cell r="AT928">
            <v>325</v>
          </cell>
          <cell r="AU928">
            <v>-31.08</v>
          </cell>
          <cell r="AV928">
            <v>5.46</v>
          </cell>
          <cell r="AW928">
            <v>18.670000000000002</v>
          </cell>
          <cell r="AX928">
            <v>27.08</v>
          </cell>
          <cell r="AY928">
            <v>-31.08</v>
          </cell>
          <cell r="AZ928">
            <v>0.46</v>
          </cell>
          <cell r="BA928">
            <v>7051.55</v>
          </cell>
          <cell r="BB928">
            <v>9291.8700000000008</v>
          </cell>
          <cell r="BC928">
            <v>-24.11</v>
          </cell>
          <cell r="BD928">
            <v>171.99</v>
          </cell>
          <cell r="BE928">
            <v>3280.53</v>
          </cell>
          <cell r="BF928">
            <v>4165.29</v>
          </cell>
          <cell r="BG928">
            <v>-21.24</v>
          </cell>
          <cell r="BH928">
            <v>80.010000000000005</v>
          </cell>
          <cell r="BI928">
            <v>46.52</v>
          </cell>
          <cell r="BJ928"/>
          <cell r="BK928">
            <v>294</v>
          </cell>
          <cell r="BL928">
            <v>354</v>
          </cell>
          <cell r="BM928">
            <v>-16.95</v>
          </cell>
          <cell r="BN928">
            <v>7.17</v>
          </cell>
          <cell r="BO928">
            <v>24.5</v>
          </cell>
          <cell r="BP928">
            <v>29.5</v>
          </cell>
          <cell r="BQ928">
            <v>-16.95</v>
          </cell>
          <cell r="BR928">
            <v>0.6</v>
          </cell>
          <cell r="BS928">
            <v>9575.77</v>
          </cell>
          <cell r="BT928">
            <v>10583.92</v>
          </cell>
          <cell r="BU928">
            <v>-9.5299999999999994</v>
          </cell>
          <cell r="BV928">
            <v>233.56</v>
          </cell>
          <cell r="BW928">
            <v>4820.9399999999996</v>
          </cell>
          <cell r="BX928">
            <v>5000.74</v>
          </cell>
          <cell r="BY928">
            <v>-3.6</v>
          </cell>
          <cell r="BZ928">
            <v>117.58</v>
          </cell>
          <cell r="CA928">
            <v>50.35</v>
          </cell>
          <cell r="CB928"/>
          <cell r="CC928">
            <v>143</v>
          </cell>
          <cell r="CD928">
            <v>219</v>
          </cell>
          <cell r="CE928">
            <v>-34.700000000000003</v>
          </cell>
          <cell r="CF928">
            <v>3.49</v>
          </cell>
          <cell r="CG928">
            <v>11.92</v>
          </cell>
          <cell r="CH928">
            <v>18.25</v>
          </cell>
          <cell r="CI928">
            <v>-34.700000000000003</v>
          </cell>
          <cell r="CJ928">
            <v>0.28999999999999998</v>
          </cell>
          <cell r="CK928">
            <v>4376.83</v>
          </cell>
          <cell r="CL928">
            <v>6027.87</v>
          </cell>
          <cell r="CM928">
            <v>-27.39</v>
          </cell>
          <cell r="CN928">
            <v>106.75</v>
          </cell>
          <cell r="CO928">
            <v>1952.26</v>
          </cell>
          <cell r="CP928">
            <v>2572.54</v>
          </cell>
          <cell r="CQ928">
            <v>-24.11</v>
          </cell>
          <cell r="CR928">
            <v>47.62</v>
          </cell>
          <cell r="CS928">
            <v>44.6</v>
          </cell>
        </row>
        <row r="929">
          <cell r="A929">
            <v>1001241</v>
          </cell>
          <cell r="B929" t="str">
            <v>ANSELMANN GEWURZTRAMINER 750ml</v>
          </cell>
          <cell r="C929">
            <v>12</v>
          </cell>
          <cell r="D929" t="str">
            <v>GEWURZTRAMINER</v>
          </cell>
          <cell r="E929" t="str">
            <v>ANSELMANN</v>
          </cell>
          <cell r="F929">
            <v>750</v>
          </cell>
          <cell r="G929" t="str">
            <v>G</v>
          </cell>
          <cell r="H929">
            <v>99</v>
          </cell>
          <cell r="I929" t="str">
            <v>Premium</v>
          </cell>
          <cell r="J929" t="str">
            <v>Wine</v>
          </cell>
          <cell r="K929" t="str">
            <v>Table</v>
          </cell>
          <cell r="L929" t="str">
            <v>MC12507</v>
          </cell>
          <cell r="M929" t="str">
            <v>German Wine</v>
          </cell>
          <cell r="N929" t="str">
            <v>DE</v>
          </cell>
          <cell r="O929" t="str">
            <v>GERMANY</v>
          </cell>
          <cell r="P929" t="str">
            <v>PFALZ</v>
          </cell>
          <cell r="Q929" t="str">
            <v>Wine</v>
          </cell>
          <cell r="R929" t="str">
            <v>WHITE</v>
          </cell>
          <cell r="S929" t="str">
            <v>AROMATIC &amp; VIBRANT</v>
          </cell>
          <cell r="T929">
            <v>19.78</v>
          </cell>
          <cell r="U929" t="str">
            <v>INNOVATIVE BEVERAGES</v>
          </cell>
          <cell r="V929">
            <v>100496</v>
          </cell>
          <cell r="W929" t="str">
            <v>Gebruder Anselmann GMBH</v>
          </cell>
          <cell r="X929" t="str">
            <v>#</v>
          </cell>
          <cell r="Y929" t="str">
            <v>Not assigned</v>
          </cell>
          <cell r="Z929">
            <v>131</v>
          </cell>
          <cell r="AA929"/>
          <cell r="AB929"/>
          <cell r="AC929"/>
          <cell r="AD929"/>
          <cell r="AE929"/>
          <cell r="AF929"/>
          <cell r="AG929"/>
          <cell r="AH929"/>
          <cell r="AI929"/>
          <cell r="AJ929"/>
          <cell r="AK929"/>
          <cell r="AL929"/>
          <cell r="AM929"/>
          <cell r="AN929"/>
          <cell r="AO929"/>
          <cell r="AP929"/>
          <cell r="AQ929"/>
          <cell r="AR929"/>
          <cell r="AS929"/>
          <cell r="AT929"/>
          <cell r="AU929"/>
          <cell r="AV929"/>
          <cell r="AW929"/>
          <cell r="AX929"/>
          <cell r="AY929"/>
          <cell r="AZ929"/>
          <cell r="BA929"/>
          <cell r="BB929"/>
          <cell r="BC929"/>
          <cell r="BD929"/>
          <cell r="BE929"/>
          <cell r="BF929"/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  <cell r="BR929"/>
          <cell r="BS929"/>
          <cell r="BT929"/>
          <cell r="BU929"/>
          <cell r="BV929"/>
          <cell r="BW929"/>
          <cell r="BX929"/>
          <cell r="BY929"/>
          <cell r="BZ929"/>
          <cell r="CA929"/>
          <cell r="CB929"/>
          <cell r="CC929"/>
          <cell r="CD929"/>
          <cell r="CE929"/>
          <cell r="CF929"/>
          <cell r="CG929"/>
          <cell r="CH929"/>
          <cell r="CI929"/>
          <cell r="CJ929"/>
          <cell r="CK929"/>
          <cell r="CL929"/>
          <cell r="CM929"/>
          <cell r="CN929"/>
          <cell r="CO929"/>
          <cell r="CP929"/>
          <cell r="CQ929"/>
          <cell r="CR929"/>
          <cell r="CS929"/>
        </row>
        <row r="930">
          <cell r="A930">
            <v>1001242</v>
          </cell>
          <cell r="B930" t="str">
            <v>MOSELLAND ARS VITIS RIESLING 750ml</v>
          </cell>
          <cell r="C930">
            <v>12</v>
          </cell>
          <cell r="D930" t="str">
            <v>RIESLING</v>
          </cell>
          <cell r="E930" t="str">
            <v>MOSELLAND</v>
          </cell>
          <cell r="F930">
            <v>750</v>
          </cell>
          <cell r="G930" t="str">
            <v>G</v>
          </cell>
          <cell r="H930" t="str">
            <v>AG</v>
          </cell>
          <cell r="I930" t="str">
            <v>Mainstream</v>
          </cell>
          <cell r="J930" t="str">
            <v>Wine</v>
          </cell>
          <cell r="K930" t="str">
            <v>Table</v>
          </cell>
          <cell r="L930" t="str">
            <v>MC12507</v>
          </cell>
          <cell r="M930" t="str">
            <v>German Wine</v>
          </cell>
          <cell r="N930" t="str">
            <v>DE</v>
          </cell>
          <cell r="O930" t="str">
            <v>GERMANY</v>
          </cell>
          <cell r="P930" t="str">
            <v>MOSEL-SAAR-RUWER</v>
          </cell>
          <cell r="Q930" t="str">
            <v>Wine</v>
          </cell>
          <cell r="R930" t="str">
            <v>WHITE</v>
          </cell>
          <cell r="S930" t="str">
            <v>AROMATIC &amp; VIBRANT</v>
          </cell>
          <cell r="T930">
            <v>16.98</v>
          </cell>
          <cell r="U930" t="str">
            <v>MAINBRACE WINE &amp; SPIRITS LTD</v>
          </cell>
          <cell r="V930">
            <v>100261</v>
          </cell>
          <cell r="W930" t="str">
            <v>Moselland eg Winzergenossensch</v>
          </cell>
          <cell r="X930">
            <v>502079</v>
          </cell>
          <cell r="Y930" t="str">
            <v>Mainbrace Wine &amp; Spirits Ltd</v>
          </cell>
          <cell r="Z930">
            <v>111</v>
          </cell>
          <cell r="AA930">
            <v>30056</v>
          </cell>
          <cell r="AB930">
            <v>38966</v>
          </cell>
          <cell r="AC930">
            <v>-22.87</v>
          </cell>
          <cell r="AD930">
            <v>270.77</v>
          </cell>
          <cell r="AE930">
            <v>2504.67</v>
          </cell>
          <cell r="AF930">
            <v>3247.17</v>
          </cell>
          <cell r="AG930">
            <v>-22.87</v>
          </cell>
          <cell r="AH930">
            <v>22.56</v>
          </cell>
          <cell r="AI930">
            <v>429247.45</v>
          </cell>
          <cell r="AJ930">
            <v>521155.84000000003</v>
          </cell>
          <cell r="AK930">
            <v>-17.64</v>
          </cell>
          <cell r="AL930">
            <v>3867.09</v>
          </cell>
          <cell r="AM930">
            <v>251838.28</v>
          </cell>
          <cell r="AN930">
            <v>299487.59000000003</v>
          </cell>
          <cell r="AO930">
            <v>-15.91</v>
          </cell>
          <cell r="AP930">
            <v>2268.81</v>
          </cell>
          <cell r="AQ930">
            <v>58.67</v>
          </cell>
          <cell r="AR930"/>
          <cell r="AS930">
            <v>3589</v>
          </cell>
          <cell r="AT930">
            <v>3926</v>
          </cell>
          <cell r="AU930">
            <v>-8.58</v>
          </cell>
          <cell r="AV930">
            <v>32.33</v>
          </cell>
          <cell r="AW930">
            <v>299.08</v>
          </cell>
          <cell r="AX930">
            <v>327.17</v>
          </cell>
          <cell r="AY930">
            <v>-8.58</v>
          </cell>
          <cell r="AZ930">
            <v>2.69</v>
          </cell>
          <cell r="BA930">
            <v>51446.98</v>
          </cell>
          <cell r="BB930">
            <v>56588.5</v>
          </cell>
          <cell r="BC930">
            <v>-9.09</v>
          </cell>
          <cell r="BD930">
            <v>463.49</v>
          </cell>
          <cell r="BE930">
            <v>29802.95</v>
          </cell>
          <cell r="BF930">
            <v>34266.82</v>
          </cell>
          <cell r="BG930">
            <v>-13.03</v>
          </cell>
          <cell r="BH930">
            <v>268.5</v>
          </cell>
          <cell r="BI930">
            <v>57.93</v>
          </cell>
          <cell r="BJ930"/>
          <cell r="BK930">
            <v>5456</v>
          </cell>
          <cell r="BL930">
            <v>6969</v>
          </cell>
          <cell r="BM930">
            <v>-21.71</v>
          </cell>
          <cell r="BN930">
            <v>49.15</v>
          </cell>
          <cell r="BO930">
            <v>454.67</v>
          </cell>
          <cell r="BP930">
            <v>580.75</v>
          </cell>
          <cell r="BQ930">
            <v>-21.71</v>
          </cell>
          <cell r="BR930">
            <v>4.0999999999999996</v>
          </cell>
          <cell r="BS930">
            <v>78399.399999999994</v>
          </cell>
          <cell r="BT930">
            <v>96074.25</v>
          </cell>
          <cell r="BU930">
            <v>-18.399999999999999</v>
          </cell>
          <cell r="BV930">
            <v>706.3</v>
          </cell>
          <cell r="BW930">
            <v>45527.19</v>
          </cell>
          <cell r="BX930">
            <v>56445.08</v>
          </cell>
          <cell r="BY930">
            <v>-19.34</v>
          </cell>
          <cell r="BZ930">
            <v>410.15</v>
          </cell>
          <cell r="CA930">
            <v>58.07</v>
          </cell>
          <cell r="CB930"/>
          <cell r="CC930">
            <v>1649</v>
          </cell>
          <cell r="CD930">
            <v>2091</v>
          </cell>
          <cell r="CE930">
            <v>-21.14</v>
          </cell>
          <cell r="CF930">
            <v>14.86</v>
          </cell>
          <cell r="CG930">
            <v>137.41999999999999</v>
          </cell>
          <cell r="CH930">
            <v>174.25</v>
          </cell>
          <cell r="CI930">
            <v>-21.14</v>
          </cell>
          <cell r="CJ930">
            <v>1.24</v>
          </cell>
          <cell r="CK930">
            <v>23732.27</v>
          </cell>
          <cell r="CL930">
            <v>30204.02</v>
          </cell>
          <cell r="CM930">
            <v>-21.43</v>
          </cell>
          <cell r="CN930">
            <v>213.8</v>
          </cell>
          <cell r="CO930">
            <v>13786.35</v>
          </cell>
          <cell r="CP930">
            <v>18315.669999999998</v>
          </cell>
          <cell r="CQ930">
            <v>-24.73</v>
          </cell>
          <cell r="CR930">
            <v>124.2</v>
          </cell>
          <cell r="CS930">
            <v>58.09</v>
          </cell>
        </row>
        <row r="931">
          <cell r="A931">
            <v>1001243</v>
          </cell>
          <cell r="B931" t="str">
            <v>STONE CELLARS CABERNET 750ml</v>
          </cell>
          <cell r="C931">
            <v>12</v>
          </cell>
          <cell r="D931" t="str">
            <v>CABERNET SAUVIGNON</v>
          </cell>
          <cell r="E931" t="str">
            <v>STONE CELLARS</v>
          </cell>
          <cell r="F931">
            <v>750</v>
          </cell>
          <cell r="G931" t="str">
            <v>G</v>
          </cell>
          <cell r="H931">
            <v>99</v>
          </cell>
          <cell r="I931" t="str">
            <v>Mainstream</v>
          </cell>
          <cell r="J931" t="str">
            <v>Wine</v>
          </cell>
          <cell r="K931" t="str">
            <v>Table</v>
          </cell>
          <cell r="L931" t="str">
            <v>MC12515</v>
          </cell>
          <cell r="M931" t="str">
            <v>American Wine</v>
          </cell>
          <cell r="N931" t="str">
            <v>US</v>
          </cell>
          <cell r="O931" t="str">
            <v>USA</v>
          </cell>
          <cell r="P931" t="str">
            <v>CALIFORNIA</v>
          </cell>
          <cell r="Q931" t="str">
            <v>Wine</v>
          </cell>
          <cell r="R931" t="str">
            <v>RED</v>
          </cell>
          <cell r="S931" t="str">
            <v>BOLD &amp; FULL</v>
          </cell>
          <cell r="T931">
            <v>14</v>
          </cell>
          <cell r="U931" t="str">
            <v>CHRISTOPHER STEWART W&amp;S</v>
          </cell>
          <cell r="V931">
            <v>104549</v>
          </cell>
          <cell r="W931" t="str">
            <v>Bronco Wine Company</v>
          </cell>
          <cell r="X931" t="str">
            <v>#</v>
          </cell>
          <cell r="Y931" t="str">
            <v>Not assigned</v>
          </cell>
          <cell r="Z931">
            <v>203</v>
          </cell>
          <cell r="AA931"/>
          <cell r="AB931">
            <v>979</v>
          </cell>
          <cell r="AC931">
            <v>-100</v>
          </cell>
          <cell r="AD931"/>
          <cell r="AE931"/>
          <cell r="AF931">
            <v>81.58</v>
          </cell>
          <cell r="AG931">
            <v>-100</v>
          </cell>
          <cell r="AH931"/>
          <cell r="AI931"/>
          <cell r="AJ931">
            <v>10035.59</v>
          </cell>
          <cell r="AK931">
            <v>-100</v>
          </cell>
          <cell r="AL931"/>
          <cell r="AM931"/>
          <cell r="AN931">
            <v>5164.92</v>
          </cell>
          <cell r="AO931">
            <v>-100</v>
          </cell>
          <cell r="AP931"/>
          <cell r="AQ931"/>
          <cell r="AR931"/>
          <cell r="AS931"/>
          <cell r="AT931"/>
          <cell r="AU931"/>
          <cell r="AV931"/>
          <cell r="AW931"/>
          <cell r="AX931"/>
          <cell r="AY931"/>
          <cell r="AZ931"/>
          <cell r="BA931"/>
          <cell r="BB931"/>
          <cell r="BC931"/>
          <cell r="BD931"/>
          <cell r="BE931"/>
          <cell r="BF931"/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  <cell r="BR931"/>
          <cell r="BS931"/>
          <cell r="BT931"/>
          <cell r="BU931"/>
          <cell r="BV931"/>
          <cell r="BW931"/>
          <cell r="BX931"/>
          <cell r="BY931"/>
          <cell r="BZ931"/>
          <cell r="CA931"/>
          <cell r="CB931"/>
          <cell r="CC931"/>
          <cell r="CD931"/>
          <cell r="CE931"/>
          <cell r="CF931"/>
          <cell r="CG931"/>
          <cell r="CH931"/>
          <cell r="CI931"/>
          <cell r="CJ931"/>
          <cell r="CK931"/>
          <cell r="CL931"/>
          <cell r="CM931"/>
          <cell r="CN931"/>
          <cell r="CO931"/>
          <cell r="CP931"/>
          <cell r="CQ931"/>
          <cell r="CR931"/>
          <cell r="CS931"/>
        </row>
        <row r="932">
          <cell r="A932">
            <v>1001244</v>
          </cell>
          <cell r="B932" t="str">
            <v>ST HALLETT POACHERS BLEND 750ml</v>
          </cell>
          <cell r="C932">
            <v>12</v>
          </cell>
          <cell r="D932" t="str">
            <v>SEMILLON</v>
          </cell>
          <cell r="E932" t="str">
            <v>ST HALLETT</v>
          </cell>
          <cell r="F932">
            <v>750</v>
          </cell>
          <cell r="G932" t="str">
            <v>G</v>
          </cell>
          <cell r="H932">
            <v>99</v>
          </cell>
          <cell r="I932" t="str">
            <v>Mainstream</v>
          </cell>
          <cell r="J932" t="str">
            <v>Wine</v>
          </cell>
          <cell r="K932" t="str">
            <v>Table</v>
          </cell>
          <cell r="L932" t="str">
            <v>MC12502</v>
          </cell>
          <cell r="M932" t="str">
            <v>Australian Wine</v>
          </cell>
          <cell r="N932" t="str">
            <v>AU</v>
          </cell>
          <cell r="O932" t="str">
            <v>AUSTRALIA</v>
          </cell>
          <cell r="P932" t="str">
            <v>SOUTH AUSTRALIA</v>
          </cell>
          <cell r="Q932" t="str">
            <v>Wine</v>
          </cell>
          <cell r="R932" t="str">
            <v>WHITE</v>
          </cell>
          <cell r="S932" t="str">
            <v>#</v>
          </cell>
          <cell r="T932">
            <v>15.99</v>
          </cell>
          <cell r="U932" t="str">
            <v>SOUTHERN GLAZERS WINE &amp; SPIRIT</v>
          </cell>
          <cell r="V932">
            <v>100326</v>
          </cell>
          <cell r="W932" t="str">
            <v>St Hallett Winery</v>
          </cell>
          <cell r="X932" t="str">
            <v>#</v>
          </cell>
          <cell r="Y932" t="str">
            <v>Not assigned</v>
          </cell>
          <cell r="Z932">
            <v>10</v>
          </cell>
          <cell r="AA932"/>
          <cell r="AB932"/>
          <cell r="AC932"/>
          <cell r="AD932"/>
          <cell r="AE932"/>
          <cell r="AF932"/>
          <cell r="AG932"/>
          <cell r="AH932"/>
          <cell r="AI932"/>
          <cell r="AJ932"/>
          <cell r="AK932"/>
          <cell r="AL932"/>
          <cell r="AM932"/>
          <cell r="AN932"/>
          <cell r="AO932"/>
          <cell r="AP932"/>
          <cell r="AQ932"/>
          <cell r="AR932"/>
          <cell r="AS932"/>
          <cell r="AT932"/>
          <cell r="AU932"/>
          <cell r="AV932"/>
          <cell r="AW932"/>
          <cell r="AX932"/>
          <cell r="AY932"/>
          <cell r="AZ932"/>
          <cell r="BA932"/>
          <cell r="BB932"/>
          <cell r="BC932"/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  <cell r="BR932"/>
          <cell r="BS932"/>
          <cell r="BT932"/>
          <cell r="BU932"/>
          <cell r="BV932"/>
          <cell r="BW932"/>
          <cell r="BX932"/>
          <cell r="BY932"/>
          <cell r="BZ932"/>
          <cell r="CA932"/>
          <cell r="CB932"/>
          <cell r="CC932"/>
          <cell r="CD932"/>
          <cell r="CE932"/>
          <cell r="CF932"/>
          <cell r="CG932"/>
          <cell r="CH932"/>
          <cell r="CI932"/>
          <cell r="CJ932"/>
          <cell r="CK932"/>
          <cell r="CL932"/>
          <cell r="CM932"/>
          <cell r="CN932"/>
          <cell r="CO932"/>
          <cell r="CP932"/>
          <cell r="CQ932"/>
          <cell r="CR932"/>
          <cell r="CS932"/>
        </row>
        <row r="933">
          <cell r="A933">
            <v>1001247</v>
          </cell>
          <cell r="B933" t="str">
            <v>CHATEAU MALLERET 750ml</v>
          </cell>
          <cell r="C933">
            <v>12</v>
          </cell>
          <cell r="D933" t="str">
            <v>BLEND</v>
          </cell>
          <cell r="E933" t="str">
            <v>CHATEAU DE MALLERET</v>
          </cell>
          <cell r="F933">
            <v>750</v>
          </cell>
          <cell r="G933" t="str">
            <v>G</v>
          </cell>
          <cell r="H933">
            <v>97</v>
          </cell>
          <cell r="I933" t="str">
            <v>Super Premium</v>
          </cell>
          <cell r="J933" t="str">
            <v>Wine</v>
          </cell>
          <cell r="K933" t="str">
            <v>Table</v>
          </cell>
          <cell r="L933" t="str">
            <v>MC12506</v>
          </cell>
          <cell r="M933" t="str">
            <v>French Wine</v>
          </cell>
          <cell r="N933" t="str">
            <v>FR</v>
          </cell>
          <cell r="O933" t="str">
            <v>FRANCE</v>
          </cell>
          <cell r="P933" t="str">
            <v>BORDEAUX</v>
          </cell>
          <cell r="Q933" t="str">
            <v>Wine</v>
          </cell>
          <cell r="R933" t="str">
            <v>RED</v>
          </cell>
          <cell r="S933" t="str">
            <v>BOLD &amp; FULL</v>
          </cell>
          <cell r="T933">
            <v>39.99</v>
          </cell>
          <cell r="U933" t="str">
            <v>ATLANTIC SPIRITS &amp; WINES</v>
          </cell>
          <cell r="V933">
            <v>100392</v>
          </cell>
          <cell r="W933" t="str">
            <v>A de Luze &amp; Fils</v>
          </cell>
          <cell r="X933">
            <v>502066</v>
          </cell>
          <cell r="Y933" t="str">
            <v>Atlantic Spirits and Wines</v>
          </cell>
          <cell r="Z933">
            <v>32</v>
          </cell>
          <cell r="AA933">
            <v>827</v>
          </cell>
          <cell r="AB933">
            <v>806</v>
          </cell>
          <cell r="AC933">
            <v>2.61</v>
          </cell>
          <cell r="AD933">
            <v>25.84</v>
          </cell>
          <cell r="AE933">
            <v>68.92</v>
          </cell>
          <cell r="AF933">
            <v>67.17</v>
          </cell>
          <cell r="AG933">
            <v>2.61</v>
          </cell>
          <cell r="AH933">
            <v>2.15</v>
          </cell>
          <cell r="AI933">
            <v>28423.9</v>
          </cell>
          <cell r="AJ933">
            <v>27603.88</v>
          </cell>
          <cell r="AK933">
            <v>2.97</v>
          </cell>
          <cell r="AL933">
            <v>888.25</v>
          </cell>
          <cell r="AM933">
            <v>13567.03</v>
          </cell>
          <cell r="AN933">
            <v>13141.46</v>
          </cell>
          <cell r="AO933">
            <v>3.24</v>
          </cell>
          <cell r="AP933">
            <v>423.97</v>
          </cell>
          <cell r="AQ933">
            <v>47.73</v>
          </cell>
          <cell r="AR933"/>
          <cell r="AS933">
            <v>68</v>
          </cell>
          <cell r="AT933">
            <v>105</v>
          </cell>
          <cell r="AU933">
            <v>-35.24</v>
          </cell>
          <cell r="AV933">
            <v>2.13</v>
          </cell>
          <cell r="AW933">
            <v>5.67</v>
          </cell>
          <cell r="AX933">
            <v>8.75</v>
          </cell>
          <cell r="AY933">
            <v>-35.24</v>
          </cell>
          <cell r="AZ933">
            <v>0.18</v>
          </cell>
          <cell r="BA933">
            <v>2342.42</v>
          </cell>
          <cell r="BB933">
            <v>3577.64</v>
          </cell>
          <cell r="BC933">
            <v>-34.53</v>
          </cell>
          <cell r="BD933">
            <v>73.2</v>
          </cell>
          <cell r="BE933">
            <v>1120.6600000000001</v>
          </cell>
          <cell r="BF933">
            <v>1692.55</v>
          </cell>
          <cell r="BG933">
            <v>-33.79</v>
          </cell>
          <cell r="BH933">
            <v>35.020000000000003</v>
          </cell>
          <cell r="BI933">
            <v>47.84</v>
          </cell>
          <cell r="BJ933"/>
          <cell r="BK933">
            <v>126</v>
          </cell>
          <cell r="BL933">
            <v>154</v>
          </cell>
          <cell r="BM933">
            <v>-18.18</v>
          </cell>
          <cell r="BN933">
            <v>3.94</v>
          </cell>
          <cell r="BO933">
            <v>10.5</v>
          </cell>
          <cell r="BP933">
            <v>12.83</v>
          </cell>
          <cell r="BQ933">
            <v>-18.18</v>
          </cell>
          <cell r="BR933">
            <v>0.33</v>
          </cell>
          <cell r="BS933">
            <v>4331.92</v>
          </cell>
          <cell r="BT933">
            <v>5287.89</v>
          </cell>
          <cell r="BU933">
            <v>-18.079999999999998</v>
          </cell>
          <cell r="BV933">
            <v>135.37</v>
          </cell>
          <cell r="BW933">
            <v>2067.83</v>
          </cell>
          <cell r="BX933">
            <v>2523.25</v>
          </cell>
          <cell r="BY933">
            <v>-18.05</v>
          </cell>
          <cell r="BZ933">
            <v>64.62</v>
          </cell>
          <cell r="CA933">
            <v>47.73</v>
          </cell>
          <cell r="CB933"/>
          <cell r="CC933">
            <v>34</v>
          </cell>
          <cell r="CD933">
            <v>52</v>
          </cell>
          <cell r="CE933">
            <v>-34.619999999999997</v>
          </cell>
          <cell r="CF933">
            <v>1.06</v>
          </cell>
          <cell r="CG933">
            <v>2.83</v>
          </cell>
          <cell r="CH933">
            <v>4.33</v>
          </cell>
          <cell r="CI933">
            <v>-34.619999999999997</v>
          </cell>
          <cell r="CJ933">
            <v>0.09</v>
          </cell>
          <cell r="CK933">
            <v>1166.02</v>
          </cell>
          <cell r="CL933">
            <v>1764.6</v>
          </cell>
          <cell r="CM933">
            <v>-33.92</v>
          </cell>
          <cell r="CN933">
            <v>36.44</v>
          </cell>
          <cell r="CO933">
            <v>555.11</v>
          </cell>
          <cell r="CP933">
            <v>831.07</v>
          </cell>
          <cell r="CQ933">
            <v>-33.21</v>
          </cell>
          <cell r="CR933">
            <v>17.350000000000001</v>
          </cell>
          <cell r="CS933">
            <v>47.61</v>
          </cell>
        </row>
        <row r="934">
          <cell r="A934">
            <v>1001248</v>
          </cell>
          <cell r="B934" t="str">
            <v>PELLER FAMILY PINOT GRIGIO 1500ml</v>
          </cell>
          <cell r="C934">
            <v>6</v>
          </cell>
          <cell r="D934" t="str">
            <v>PINOT GRIGIO</v>
          </cell>
          <cell r="E934" t="str">
            <v>FRENCH CROSS</v>
          </cell>
          <cell r="F934">
            <v>1500</v>
          </cell>
          <cell r="G934" t="str">
            <v>G</v>
          </cell>
          <cell r="H934" t="str">
            <v>AG</v>
          </cell>
          <cell r="I934" t="str">
            <v>Mainstream</v>
          </cell>
          <cell r="J934" t="str">
            <v>Wine</v>
          </cell>
          <cell r="K934" t="str">
            <v>Table</v>
          </cell>
          <cell r="L934" t="str">
            <v>MC12504</v>
          </cell>
          <cell r="M934" t="str">
            <v>Canadian Wine</v>
          </cell>
          <cell r="N934" t="str">
            <v>CA</v>
          </cell>
          <cell r="O934" t="str">
            <v>CANADA</v>
          </cell>
          <cell r="P934" t="str">
            <v>ONTARIO</v>
          </cell>
          <cell r="Q934" t="str">
            <v>NS Wine - Bottled</v>
          </cell>
          <cell r="R934" t="str">
            <v>WHITE</v>
          </cell>
          <cell r="S934" t="str">
            <v>CRISP &amp; LIGHT</v>
          </cell>
          <cell r="T934">
            <v>20.79</v>
          </cell>
          <cell r="U934" t="str">
            <v>ANDREW PELLER</v>
          </cell>
          <cell r="V934">
            <v>100015</v>
          </cell>
          <cell r="W934" t="str">
            <v>Andrew Peller Limited</v>
          </cell>
          <cell r="X934">
            <v>502070</v>
          </cell>
          <cell r="Y934" t="str">
            <v>Andrew Peller Limited</v>
          </cell>
          <cell r="Z934">
            <v>105</v>
          </cell>
          <cell r="AA934">
            <v>49454</v>
          </cell>
          <cell r="AB934">
            <v>61552</v>
          </cell>
          <cell r="AC934">
            <v>-19.649999999999999</v>
          </cell>
          <cell r="AD934">
            <v>470.99</v>
          </cell>
          <cell r="AE934">
            <v>8242.33</v>
          </cell>
          <cell r="AF934">
            <v>10258.67</v>
          </cell>
          <cell r="AG934">
            <v>-19.649999999999999</v>
          </cell>
          <cell r="AH934">
            <v>78.5</v>
          </cell>
          <cell r="AI934">
            <v>869531.11</v>
          </cell>
          <cell r="AJ934">
            <v>1052190.6399999999</v>
          </cell>
          <cell r="AK934">
            <v>-17.36</v>
          </cell>
          <cell r="AL934">
            <v>8281.25</v>
          </cell>
          <cell r="AM934">
            <v>502960.57</v>
          </cell>
          <cell r="AN934">
            <v>627878.49</v>
          </cell>
          <cell r="AO934">
            <v>-19.899999999999999</v>
          </cell>
          <cell r="AP934">
            <v>4790.1000000000004</v>
          </cell>
          <cell r="AQ934">
            <v>57.84</v>
          </cell>
          <cell r="AR934"/>
          <cell r="AS934">
            <v>7721</v>
          </cell>
          <cell r="AT934">
            <v>7869</v>
          </cell>
          <cell r="AU934">
            <v>-1.88</v>
          </cell>
          <cell r="AV934">
            <v>73.53</v>
          </cell>
          <cell r="AW934">
            <v>1286.83</v>
          </cell>
          <cell r="AX934">
            <v>1311.5</v>
          </cell>
          <cell r="AY934">
            <v>-1.88</v>
          </cell>
          <cell r="AZ934">
            <v>12.26</v>
          </cell>
          <cell r="BA934">
            <v>136555.75</v>
          </cell>
          <cell r="BB934">
            <v>137172.16</v>
          </cell>
          <cell r="BC934">
            <v>-0.45</v>
          </cell>
          <cell r="BD934">
            <v>1300.53</v>
          </cell>
          <cell r="BE934">
            <v>78162.45</v>
          </cell>
          <cell r="BF934">
            <v>81841.13</v>
          </cell>
          <cell r="BG934">
            <v>-4.49</v>
          </cell>
          <cell r="BH934">
            <v>744.4</v>
          </cell>
          <cell r="BI934">
            <v>57.24</v>
          </cell>
          <cell r="BJ934"/>
          <cell r="BK934">
            <v>11358</v>
          </cell>
          <cell r="BL934">
            <v>13795</v>
          </cell>
          <cell r="BM934">
            <v>-17.670000000000002</v>
          </cell>
          <cell r="BN934">
            <v>108.17</v>
          </cell>
          <cell r="BO934">
            <v>1893</v>
          </cell>
          <cell r="BP934">
            <v>2299.17</v>
          </cell>
          <cell r="BQ934">
            <v>-17.670000000000002</v>
          </cell>
          <cell r="BR934">
            <v>18.03</v>
          </cell>
          <cell r="BS934">
            <v>201209.52</v>
          </cell>
          <cell r="BT934">
            <v>236873.16</v>
          </cell>
          <cell r="BU934">
            <v>-15.06</v>
          </cell>
          <cell r="BV934">
            <v>1916.28</v>
          </cell>
          <cell r="BW934">
            <v>115386.57</v>
          </cell>
          <cell r="BX934">
            <v>141726.15</v>
          </cell>
          <cell r="BY934">
            <v>-18.579999999999998</v>
          </cell>
          <cell r="BZ934">
            <v>1098.92</v>
          </cell>
          <cell r="CA934">
            <v>57.35</v>
          </cell>
          <cell r="CB934"/>
          <cell r="CC934">
            <v>3641</v>
          </cell>
          <cell r="CD934">
            <v>3885</v>
          </cell>
          <cell r="CE934">
            <v>-6.28</v>
          </cell>
          <cell r="CF934">
            <v>34.68</v>
          </cell>
          <cell r="CG934">
            <v>606.83000000000004</v>
          </cell>
          <cell r="CH934">
            <v>647.5</v>
          </cell>
          <cell r="CI934">
            <v>-6.28</v>
          </cell>
          <cell r="CJ934">
            <v>5.78</v>
          </cell>
          <cell r="CK934">
            <v>64287.5</v>
          </cell>
          <cell r="CL934">
            <v>67648.259999999995</v>
          </cell>
          <cell r="CM934">
            <v>-4.97</v>
          </cell>
          <cell r="CN934">
            <v>612.26</v>
          </cell>
          <cell r="CO934">
            <v>36752.589999999997</v>
          </cell>
          <cell r="CP934">
            <v>39948.870000000003</v>
          </cell>
          <cell r="CQ934">
            <v>-8</v>
          </cell>
          <cell r="CR934">
            <v>350.02</v>
          </cell>
          <cell r="CS934">
            <v>57.17</v>
          </cell>
        </row>
        <row r="935">
          <cell r="A935">
            <v>1001249</v>
          </cell>
          <cell r="B935" t="str">
            <v>GANCIA PROSECCO 750ml</v>
          </cell>
          <cell r="C935">
            <v>6</v>
          </cell>
          <cell r="D935" t="str">
            <v>GLERA</v>
          </cell>
          <cell r="E935" t="str">
            <v>GANCIA</v>
          </cell>
          <cell r="F935">
            <v>750</v>
          </cell>
          <cell r="G935" t="str">
            <v>G</v>
          </cell>
          <cell r="H935" t="str">
            <v>AF</v>
          </cell>
          <cell r="I935" t="str">
            <v>Premium</v>
          </cell>
          <cell r="J935" t="str">
            <v>Wine</v>
          </cell>
          <cell r="K935" t="str">
            <v>Sparkling/Champagne</v>
          </cell>
          <cell r="L935" t="str">
            <v>MC12101</v>
          </cell>
          <cell r="M935" t="str">
            <v>Sparkling</v>
          </cell>
          <cell r="N935" t="str">
            <v>IT</v>
          </cell>
          <cell r="O935" t="str">
            <v>ITALY</v>
          </cell>
          <cell r="P935" t="str">
            <v>VENETO</v>
          </cell>
          <cell r="Q935" t="str">
            <v>Wine</v>
          </cell>
          <cell r="R935" t="str">
            <v>WHITE</v>
          </cell>
          <cell r="S935" t="str">
            <v>CRISP &amp; LIGHT</v>
          </cell>
          <cell r="T935">
            <v>18.989999999999998</v>
          </cell>
          <cell r="U935" t="str">
            <v>ATLANTIC SPIRITS &amp; WINES</v>
          </cell>
          <cell r="V935">
            <v>100625</v>
          </cell>
          <cell r="W935" t="str">
            <v>Fratelli Gancia and C. Spa</v>
          </cell>
          <cell r="X935">
            <v>503636</v>
          </cell>
          <cell r="Y935" t="str">
            <v>Russian Standard Vodka Canada Ltd</v>
          </cell>
          <cell r="Z935">
            <v>98</v>
          </cell>
          <cell r="AA935">
            <v>14728</v>
          </cell>
          <cell r="AB935">
            <v>13228</v>
          </cell>
          <cell r="AC935">
            <v>11.34</v>
          </cell>
          <cell r="AD935">
            <v>150.29</v>
          </cell>
          <cell r="AE935">
            <v>1227.33</v>
          </cell>
          <cell r="AF935">
            <v>1102.33</v>
          </cell>
          <cell r="AG935">
            <v>11.34</v>
          </cell>
          <cell r="AH935">
            <v>12.52</v>
          </cell>
          <cell r="AI935">
            <v>225519.33</v>
          </cell>
          <cell r="AJ935">
            <v>203707.02</v>
          </cell>
          <cell r="AK935">
            <v>10.71</v>
          </cell>
          <cell r="AL935">
            <v>2301.2199999999998</v>
          </cell>
          <cell r="AM935">
            <v>125634.51</v>
          </cell>
          <cell r="AN935">
            <v>114030.67</v>
          </cell>
          <cell r="AO935">
            <v>10.18</v>
          </cell>
          <cell r="AP935">
            <v>1281.98</v>
          </cell>
          <cell r="AQ935">
            <v>55.71</v>
          </cell>
          <cell r="AR935"/>
          <cell r="AS935">
            <v>1828</v>
          </cell>
          <cell r="AT935">
            <v>1257</v>
          </cell>
          <cell r="AU935">
            <v>45.43</v>
          </cell>
          <cell r="AV935">
            <v>18.649999999999999</v>
          </cell>
          <cell r="AW935">
            <v>152.33000000000001</v>
          </cell>
          <cell r="AX935">
            <v>104.75</v>
          </cell>
          <cell r="AY935">
            <v>45.43</v>
          </cell>
          <cell r="AZ935">
            <v>1.55</v>
          </cell>
          <cell r="BA935">
            <v>28598.02</v>
          </cell>
          <cell r="BB935">
            <v>20495.61</v>
          </cell>
          <cell r="BC935">
            <v>39.53</v>
          </cell>
          <cell r="BD935">
            <v>291.82</v>
          </cell>
          <cell r="BE935">
            <v>16199.25</v>
          </cell>
          <cell r="BF935">
            <v>11973.04</v>
          </cell>
          <cell r="BG935">
            <v>35.299999999999997</v>
          </cell>
          <cell r="BH935">
            <v>165.3</v>
          </cell>
          <cell r="BI935">
            <v>56.64</v>
          </cell>
          <cell r="BJ935"/>
          <cell r="BK935">
            <v>1744</v>
          </cell>
          <cell r="BL935">
            <v>1741</v>
          </cell>
          <cell r="BM935">
            <v>0.17</v>
          </cell>
          <cell r="BN935">
            <v>17.8</v>
          </cell>
          <cell r="BO935">
            <v>145.33000000000001</v>
          </cell>
          <cell r="BP935">
            <v>145.08000000000001</v>
          </cell>
          <cell r="BQ935">
            <v>0.17</v>
          </cell>
          <cell r="BR935">
            <v>1.48</v>
          </cell>
          <cell r="BS935">
            <v>28422.05</v>
          </cell>
          <cell r="BT935">
            <v>28459.759999999998</v>
          </cell>
          <cell r="BU935">
            <v>-0.13</v>
          </cell>
          <cell r="BV935">
            <v>290.02</v>
          </cell>
          <cell r="BW935">
            <v>16591.88</v>
          </cell>
          <cell r="BX935">
            <v>16655.09</v>
          </cell>
          <cell r="BY935">
            <v>-0.38</v>
          </cell>
          <cell r="BZ935">
            <v>169.3</v>
          </cell>
          <cell r="CA935">
            <v>58.38</v>
          </cell>
          <cell r="CB935"/>
          <cell r="CC935">
            <v>1268</v>
          </cell>
          <cell r="CD935">
            <v>664</v>
          </cell>
          <cell r="CE935">
            <v>90.96</v>
          </cell>
          <cell r="CF935">
            <v>12.94</v>
          </cell>
          <cell r="CG935">
            <v>105.67</v>
          </cell>
          <cell r="CH935">
            <v>55.33</v>
          </cell>
          <cell r="CI935">
            <v>90.96</v>
          </cell>
          <cell r="CJ935">
            <v>1.08</v>
          </cell>
          <cell r="CK935">
            <v>19459.04</v>
          </cell>
          <cell r="CL935">
            <v>10818.72</v>
          </cell>
          <cell r="CM935">
            <v>79.86</v>
          </cell>
          <cell r="CN935">
            <v>198.56</v>
          </cell>
          <cell r="CO935">
            <v>10858.59</v>
          </cell>
          <cell r="CP935">
            <v>6316.48</v>
          </cell>
          <cell r="CQ935">
            <v>71.91</v>
          </cell>
          <cell r="CR935">
            <v>110.8</v>
          </cell>
          <cell r="CS935">
            <v>55.8</v>
          </cell>
        </row>
        <row r="936">
          <cell r="A936">
            <v>1001251</v>
          </cell>
          <cell r="B936" t="str">
            <v>TYRCONNELL 700ml</v>
          </cell>
          <cell r="C936">
            <v>6</v>
          </cell>
          <cell r="D936" t="str">
            <v>#</v>
          </cell>
          <cell r="E936" t="str">
            <v>TYRCONNELL</v>
          </cell>
          <cell r="F936">
            <v>700</v>
          </cell>
          <cell r="G936" t="str">
            <v>G</v>
          </cell>
          <cell r="H936">
            <v>96</v>
          </cell>
          <cell r="I936" t="str">
            <v>Premium</v>
          </cell>
          <cell r="J936" t="str">
            <v>Spirits</v>
          </cell>
          <cell r="K936" t="str">
            <v>Whisky</v>
          </cell>
          <cell r="L936" t="str">
            <v>MC11504</v>
          </cell>
          <cell r="M936" t="str">
            <v>Irish Whiskey</v>
          </cell>
          <cell r="N936" t="str">
            <v>IE</v>
          </cell>
          <cell r="O936" t="str">
            <v>IRELAND</v>
          </cell>
          <cell r="P936" t="str">
            <v>IRELAND</v>
          </cell>
          <cell r="Q936" t="str">
            <v>Spirits</v>
          </cell>
          <cell r="R936" t="str">
            <v>#</v>
          </cell>
          <cell r="S936" t="str">
            <v>#</v>
          </cell>
          <cell r="T936">
            <v>49.97</v>
          </cell>
          <cell r="U936" t="str">
            <v>MER ET SOLEIL</v>
          </cell>
          <cell r="V936">
            <v>100619</v>
          </cell>
          <cell r="W936" t="str">
            <v>Cooley Distillery</v>
          </cell>
          <cell r="X936" t="str">
            <v>#</v>
          </cell>
          <cell r="Y936" t="str">
            <v>Not assigned</v>
          </cell>
          <cell r="Z936"/>
          <cell r="AA936"/>
          <cell r="AB936"/>
          <cell r="AC936" t="str">
            <v>0.00 EA</v>
          </cell>
          <cell r="AD936"/>
          <cell r="AE936"/>
          <cell r="AF936"/>
          <cell r="AG936"/>
          <cell r="AH936"/>
          <cell r="AI936"/>
          <cell r="AJ936"/>
          <cell r="AK936"/>
          <cell r="AL936"/>
          <cell r="AM936"/>
          <cell r="AN936"/>
          <cell r="AO936"/>
          <cell r="AP936"/>
          <cell r="AQ936"/>
          <cell r="AR936"/>
          <cell r="AS936">
            <v>1</v>
          </cell>
          <cell r="AT936"/>
          <cell r="AU936" t="str">
            <v>0.00 EA</v>
          </cell>
          <cell r="AV936"/>
          <cell r="AW936">
            <v>0.08</v>
          </cell>
          <cell r="AX936"/>
          <cell r="AY936"/>
          <cell r="AZ936"/>
          <cell r="BA936">
            <v>43.28</v>
          </cell>
          <cell r="BB936"/>
          <cell r="BC936"/>
          <cell r="BD936"/>
          <cell r="BE936">
            <v>24.9</v>
          </cell>
          <cell r="BF936"/>
          <cell r="BG936"/>
          <cell r="BH936"/>
          <cell r="BI936">
            <v>57.53</v>
          </cell>
          <cell r="BJ936"/>
          <cell r="BK936">
            <v>1</v>
          </cell>
          <cell r="BL936"/>
          <cell r="BM936" t="str">
            <v>0.00 EA</v>
          </cell>
          <cell r="BN936"/>
          <cell r="BO936">
            <v>0.08</v>
          </cell>
          <cell r="BP936"/>
          <cell r="BQ936"/>
          <cell r="BR936"/>
          <cell r="BS936">
            <v>43.28</v>
          </cell>
          <cell r="BT936"/>
          <cell r="BU936"/>
          <cell r="BV936"/>
          <cell r="BW936">
            <v>24.9</v>
          </cell>
          <cell r="BX936"/>
          <cell r="BY936"/>
          <cell r="BZ936"/>
          <cell r="CA936">
            <v>57.53</v>
          </cell>
          <cell r="CB936"/>
          <cell r="CC936"/>
          <cell r="CD936"/>
          <cell r="CE936"/>
          <cell r="CF936"/>
          <cell r="CG936"/>
          <cell r="CH936"/>
          <cell r="CI936"/>
          <cell r="CJ936"/>
          <cell r="CK936"/>
          <cell r="CL936"/>
          <cell r="CM936"/>
          <cell r="CN936"/>
          <cell r="CO936"/>
          <cell r="CP936"/>
          <cell r="CQ936"/>
          <cell r="CR936"/>
          <cell r="CS936"/>
        </row>
        <row r="937">
          <cell r="A937">
            <v>1001253</v>
          </cell>
          <cell r="B937" t="str">
            <v>CARPINETO DOGAJOLO TOSCANA 750ml</v>
          </cell>
          <cell r="C937">
            <v>12</v>
          </cell>
          <cell r="D937" t="str">
            <v>SANGIOVESE</v>
          </cell>
          <cell r="E937" t="str">
            <v>CARPINETO</v>
          </cell>
          <cell r="F937">
            <v>750</v>
          </cell>
          <cell r="G937" t="str">
            <v>G</v>
          </cell>
          <cell r="H937" t="str">
            <v>AC</v>
          </cell>
          <cell r="I937" t="str">
            <v>Premium</v>
          </cell>
          <cell r="J937" t="str">
            <v>Wine</v>
          </cell>
          <cell r="K937" t="str">
            <v>Table</v>
          </cell>
          <cell r="L937" t="str">
            <v>MC12510</v>
          </cell>
          <cell r="M937" t="str">
            <v>Italian Wine</v>
          </cell>
          <cell r="N937" t="str">
            <v>IT</v>
          </cell>
          <cell r="O937" t="str">
            <v>ITALY</v>
          </cell>
          <cell r="P937" t="str">
            <v>TUSCANY</v>
          </cell>
          <cell r="Q937" t="str">
            <v>Wine</v>
          </cell>
          <cell r="R937" t="str">
            <v>RED</v>
          </cell>
          <cell r="S937" t="str">
            <v>SMOOTH &amp; MEDIUM</v>
          </cell>
          <cell r="T937">
            <v>20.03</v>
          </cell>
          <cell r="U937" t="str">
            <v>UNIVINS &amp; SPIRITS</v>
          </cell>
          <cell r="V937">
            <v>100075</v>
          </cell>
          <cell r="W937" t="str">
            <v>Carpineto SRL</v>
          </cell>
          <cell r="X937">
            <v>504156</v>
          </cell>
          <cell r="Y937" t="str">
            <v>Univins and Spirits (Canada) Inc.</v>
          </cell>
          <cell r="Z937">
            <v>51</v>
          </cell>
          <cell r="AA937">
            <v>5438</v>
          </cell>
          <cell r="AB937">
            <v>4688</v>
          </cell>
          <cell r="AC937">
            <v>16</v>
          </cell>
          <cell r="AD937">
            <v>106.63</v>
          </cell>
          <cell r="AE937">
            <v>453.17</v>
          </cell>
          <cell r="AF937">
            <v>390.67</v>
          </cell>
          <cell r="AG937">
            <v>16</v>
          </cell>
          <cell r="AH937">
            <v>8.89</v>
          </cell>
          <cell r="AI937">
            <v>86573.63</v>
          </cell>
          <cell r="AJ937">
            <v>74269.929999999993</v>
          </cell>
          <cell r="AK937">
            <v>16.57</v>
          </cell>
          <cell r="AL937">
            <v>1697.52</v>
          </cell>
          <cell r="AM937">
            <v>49334.02</v>
          </cell>
          <cell r="AN937">
            <v>42437.05</v>
          </cell>
          <cell r="AO937">
            <v>16.25</v>
          </cell>
          <cell r="AP937">
            <v>967.33</v>
          </cell>
          <cell r="AQ937">
            <v>56.99</v>
          </cell>
          <cell r="AR937"/>
          <cell r="AS937">
            <v>722</v>
          </cell>
          <cell r="AT937">
            <v>933</v>
          </cell>
          <cell r="AU937">
            <v>-22.62</v>
          </cell>
          <cell r="AV937">
            <v>14.16</v>
          </cell>
          <cell r="AW937">
            <v>60.17</v>
          </cell>
          <cell r="AX937">
            <v>77.75</v>
          </cell>
          <cell r="AY937">
            <v>-22.62</v>
          </cell>
          <cell r="AZ937">
            <v>1.18</v>
          </cell>
          <cell r="BA937">
            <v>11584.18</v>
          </cell>
          <cell r="BB937">
            <v>14052.15</v>
          </cell>
          <cell r="BC937">
            <v>-17.559999999999999</v>
          </cell>
          <cell r="BD937">
            <v>227.14</v>
          </cell>
          <cell r="BE937">
            <v>6545.09</v>
          </cell>
          <cell r="BF937">
            <v>7738.7</v>
          </cell>
          <cell r="BG937">
            <v>-15.42</v>
          </cell>
          <cell r="BH937">
            <v>128.34</v>
          </cell>
          <cell r="BI937">
            <v>56.5</v>
          </cell>
          <cell r="BJ937"/>
          <cell r="BK937">
            <v>1127</v>
          </cell>
          <cell r="BL937">
            <v>826</v>
          </cell>
          <cell r="BM937">
            <v>36.44</v>
          </cell>
          <cell r="BN937">
            <v>22.1</v>
          </cell>
          <cell r="BO937">
            <v>93.92</v>
          </cell>
          <cell r="BP937">
            <v>68.83</v>
          </cell>
          <cell r="BQ937">
            <v>36.44</v>
          </cell>
          <cell r="BR937">
            <v>1.84</v>
          </cell>
          <cell r="BS937">
            <v>18238.61</v>
          </cell>
          <cell r="BT937">
            <v>13485.65</v>
          </cell>
          <cell r="BU937">
            <v>35.24</v>
          </cell>
          <cell r="BV937">
            <v>357.62</v>
          </cell>
          <cell r="BW937">
            <v>10398.85</v>
          </cell>
          <cell r="BX937">
            <v>7901.75</v>
          </cell>
          <cell r="BY937">
            <v>31.6</v>
          </cell>
          <cell r="BZ937">
            <v>203.9</v>
          </cell>
          <cell r="CA937">
            <v>57.02</v>
          </cell>
          <cell r="CB937"/>
          <cell r="CC937">
            <v>469</v>
          </cell>
          <cell r="CD937">
            <v>671</v>
          </cell>
          <cell r="CE937">
            <v>-30.1</v>
          </cell>
          <cell r="CF937">
            <v>9.1999999999999993</v>
          </cell>
          <cell r="CG937">
            <v>39.08</v>
          </cell>
          <cell r="CH937">
            <v>55.92</v>
          </cell>
          <cell r="CI937">
            <v>-30.1</v>
          </cell>
          <cell r="CJ937">
            <v>0.77</v>
          </cell>
          <cell r="CK937">
            <v>7252.45</v>
          </cell>
          <cell r="CL937">
            <v>9775.73</v>
          </cell>
          <cell r="CM937">
            <v>-25.81</v>
          </cell>
          <cell r="CN937">
            <v>142.19999999999999</v>
          </cell>
          <cell r="CO937">
            <v>3977.81</v>
          </cell>
          <cell r="CP937">
            <v>5234.2700000000004</v>
          </cell>
          <cell r="CQ937">
            <v>-24</v>
          </cell>
          <cell r="CR937">
            <v>78</v>
          </cell>
          <cell r="CS937">
            <v>54.85</v>
          </cell>
        </row>
        <row r="938">
          <cell r="A938">
            <v>1001257</v>
          </cell>
          <cell r="B938" t="str">
            <v>NEDERBURG WINEMASTERS SAUV BLANC 750ml</v>
          </cell>
          <cell r="C938">
            <v>12</v>
          </cell>
          <cell r="D938" t="str">
            <v>SAUVIGNON BLANC</v>
          </cell>
          <cell r="E938" t="str">
            <v>NEDERBURG</v>
          </cell>
          <cell r="F938">
            <v>750</v>
          </cell>
          <cell r="G938" t="str">
            <v>G</v>
          </cell>
          <cell r="H938" t="str">
            <v>AD</v>
          </cell>
          <cell r="I938" t="str">
            <v>Mainstream</v>
          </cell>
          <cell r="J938" t="str">
            <v>Wine</v>
          </cell>
          <cell r="K938" t="str">
            <v>Table</v>
          </cell>
          <cell r="L938" t="str">
            <v>MC12513</v>
          </cell>
          <cell r="M938" t="str">
            <v>South African Wine</v>
          </cell>
          <cell r="N938" t="str">
            <v>ZA</v>
          </cell>
          <cell r="O938" t="str">
            <v>SOUTH AFRICA</v>
          </cell>
          <cell r="P938" t="str">
            <v>STELLENBOSCH</v>
          </cell>
          <cell r="Q938" t="str">
            <v>Wine</v>
          </cell>
          <cell r="R938" t="str">
            <v>WHITE</v>
          </cell>
          <cell r="S938" t="str">
            <v>CRISP &amp; LIGHT</v>
          </cell>
          <cell r="T938">
            <v>14.03</v>
          </cell>
          <cell r="U938" t="str">
            <v>PMA CANADA</v>
          </cell>
          <cell r="V938">
            <v>100116</v>
          </cell>
          <cell r="W938" t="str">
            <v>Distell International Ltd</v>
          </cell>
          <cell r="X938">
            <v>502086</v>
          </cell>
          <cell r="Y938" t="str">
            <v>PMA Canada</v>
          </cell>
          <cell r="Z938">
            <v>68</v>
          </cell>
          <cell r="AA938">
            <v>5404</v>
          </cell>
          <cell r="AB938">
            <v>5498</v>
          </cell>
          <cell r="AC938">
            <v>-1.71</v>
          </cell>
          <cell r="AD938">
            <v>79.47</v>
          </cell>
          <cell r="AE938">
            <v>450.33</v>
          </cell>
          <cell r="AF938">
            <v>458.17</v>
          </cell>
          <cell r="AG938">
            <v>-1.71</v>
          </cell>
          <cell r="AH938">
            <v>6.62</v>
          </cell>
          <cell r="AI938">
            <v>62144.47</v>
          </cell>
          <cell r="AJ938">
            <v>63613.26</v>
          </cell>
          <cell r="AK938">
            <v>-2.31</v>
          </cell>
          <cell r="AL938">
            <v>913.89</v>
          </cell>
          <cell r="AM938">
            <v>35292.51</v>
          </cell>
          <cell r="AN938">
            <v>36289.46</v>
          </cell>
          <cell r="AO938">
            <v>-2.75</v>
          </cell>
          <cell r="AP938">
            <v>519.01</v>
          </cell>
          <cell r="AQ938">
            <v>56.79</v>
          </cell>
          <cell r="AR938"/>
          <cell r="AS938">
            <v>578</v>
          </cell>
          <cell r="AT938">
            <v>661</v>
          </cell>
          <cell r="AU938">
            <v>-12.56</v>
          </cell>
          <cell r="AV938">
            <v>8.5</v>
          </cell>
          <cell r="AW938">
            <v>48.17</v>
          </cell>
          <cell r="AX938">
            <v>55.08</v>
          </cell>
          <cell r="AY938">
            <v>-12.56</v>
          </cell>
          <cell r="AZ938">
            <v>0.71</v>
          </cell>
          <cell r="BA938">
            <v>6878.4</v>
          </cell>
          <cell r="BB938">
            <v>7912.32</v>
          </cell>
          <cell r="BC938">
            <v>-13.07</v>
          </cell>
          <cell r="BD938">
            <v>101.15</v>
          </cell>
          <cell r="BE938">
            <v>4003.42</v>
          </cell>
          <cell r="BF938">
            <v>4629.28</v>
          </cell>
          <cell r="BG938">
            <v>-13.52</v>
          </cell>
          <cell r="BH938">
            <v>58.87</v>
          </cell>
          <cell r="BI938">
            <v>58.2</v>
          </cell>
          <cell r="BJ938"/>
          <cell r="BK938">
            <v>1231</v>
          </cell>
          <cell r="BL938">
            <v>1285</v>
          </cell>
          <cell r="BM938">
            <v>-4.2</v>
          </cell>
          <cell r="BN938">
            <v>18.100000000000001</v>
          </cell>
          <cell r="BO938">
            <v>102.58</v>
          </cell>
          <cell r="BP938">
            <v>107.08</v>
          </cell>
          <cell r="BQ938">
            <v>-4.2</v>
          </cell>
          <cell r="BR938">
            <v>1.51</v>
          </cell>
          <cell r="BS938">
            <v>14064.92</v>
          </cell>
          <cell r="BT938">
            <v>14836.78</v>
          </cell>
          <cell r="BU938">
            <v>-5.2</v>
          </cell>
          <cell r="BV938">
            <v>206.84</v>
          </cell>
          <cell r="BW938">
            <v>7943.54</v>
          </cell>
          <cell r="BX938">
            <v>8452.42</v>
          </cell>
          <cell r="BY938">
            <v>-6.02</v>
          </cell>
          <cell r="BZ938">
            <v>116.82</v>
          </cell>
          <cell r="CA938">
            <v>56.48</v>
          </cell>
          <cell r="CB938"/>
          <cell r="CC938">
            <v>258</v>
          </cell>
          <cell r="CD938">
            <v>321</v>
          </cell>
          <cell r="CE938">
            <v>-19.63</v>
          </cell>
          <cell r="CF938">
            <v>3.79</v>
          </cell>
          <cell r="CG938">
            <v>21.5</v>
          </cell>
          <cell r="CH938">
            <v>26.75</v>
          </cell>
          <cell r="CI938">
            <v>-19.63</v>
          </cell>
          <cell r="CJ938">
            <v>0.32</v>
          </cell>
          <cell r="CK938">
            <v>3084.14</v>
          </cell>
          <cell r="CL938">
            <v>3848.79</v>
          </cell>
          <cell r="CM938">
            <v>-19.87</v>
          </cell>
          <cell r="CN938">
            <v>45.36</v>
          </cell>
          <cell r="CO938">
            <v>1800.84</v>
          </cell>
          <cell r="CP938">
            <v>2254.54</v>
          </cell>
          <cell r="CQ938">
            <v>-20.12</v>
          </cell>
          <cell r="CR938">
            <v>26.48</v>
          </cell>
          <cell r="CS938">
            <v>58.39</v>
          </cell>
        </row>
        <row r="939">
          <cell r="A939">
            <v>1001258</v>
          </cell>
          <cell r="B939" t="str">
            <v>DR ZENZEN NOBLESSE SPATLESE 750ml</v>
          </cell>
          <cell r="C939">
            <v>12</v>
          </cell>
          <cell r="D939" t="str">
            <v>MULLER-THURGAU</v>
          </cell>
          <cell r="E939" t="str">
            <v>DR ZENZEN</v>
          </cell>
          <cell r="F939">
            <v>750</v>
          </cell>
          <cell r="G939" t="str">
            <v>G</v>
          </cell>
          <cell r="H939" t="str">
            <v>AD</v>
          </cell>
          <cell r="I939" t="str">
            <v>Mainstream</v>
          </cell>
          <cell r="J939" t="str">
            <v>Wine</v>
          </cell>
          <cell r="K939" t="str">
            <v>Table</v>
          </cell>
          <cell r="L939" t="str">
            <v>MC12507</v>
          </cell>
          <cell r="M939" t="str">
            <v>German Wine</v>
          </cell>
          <cell r="N939" t="str">
            <v>DE</v>
          </cell>
          <cell r="O939" t="str">
            <v>GERMANY</v>
          </cell>
          <cell r="P939" t="str">
            <v>RHEINHESSEN</v>
          </cell>
          <cell r="Q939" t="str">
            <v>Wine</v>
          </cell>
          <cell r="R939" t="str">
            <v>WHITE</v>
          </cell>
          <cell r="S939" t="str">
            <v>AROMATIC &amp; VIBRANT</v>
          </cell>
          <cell r="T939">
            <v>15.99</v>
          </cell>
          <cell r="U939" t="str">
            <v>FRANKLIN IMPORTS</v>
          </cell>
          <cell r="V939">
            <v>100140</v>
          </cell>
          <cell r="W939" t="str">
            <v>Einig Zenzen Gmbh &amp; Co KG</v>
          </cell>
          <cell r="X939">
            <v>502075</v>
          </cell>
          <cell r="Y939" t="str">
            <v>Franklin Imports Inc.</v>
          </cell>
          <cell r="Z939">
            <v>55</v>
          </cell>
          <cell r="AA939">
            <v>2981</v>
          </cell>
          <cell r="AB939">
            <v>3256</v>
          </cell>
          <cell r="AC939">
            <v>-8.4499999999999993</v>
          </cell>
          <cell r="AD939">
            <v>54.2</v>
          </cell>
          <cell r="AE939">
            <v>248.42</v>
          </cell>
          <cell r="AF939">
            <v>271.33</v>
          </cell>
          <cell r="AG939">
            <v>-8.4499999999999993</v>
          </cell>
          <cell r="AH939">
            <v>4.5199999999999996</v>
          </cell>
          <cell r="AI939">
            <v>38812.79</v>
          </cell>
          <cell r="AJ939">
            <v>39809.03</v>
          </cell>
          <cell r="AK939">
            <v>-2.5</v>
          </cell>
          <cell r="AL939">
            <v>705.69</v>
          </cell>
          <cell r="AM939">
            <v>22969.15</v>
          </cell>
          <cell r="AN939">
            <v>23279.64</v>
          </cell>
          <cell r="AO939">
            <v>-1.33</v>
          </cell>
          <cell r="AP939">
            <v>417.62</v>
          </cell>
          <cell r="AQ939">
            <v>59.18</v>
          </cell>
          <cell r="AR939"/>
          <cell r="AS939">
            <v>408</v>
          </cell>
          <cell r="AT939">
            <v>428</v>
          </cell>
          <cell r="AU939">
            <v>-4.67</v>
          </cell>
          <cell r="AV939">
            <v>7.42</v>
          </cell>
          <cell r="AW939">
            <v>34</v>
          </cell>
          <cell r="AX939">
            <v>35.67</v>
          </cell>
          <cell r="AY939">
            <v>-4.67</v>
          </cell>
          <cell r="AZ939">
            <v>0.62</v>
          </cell>
          <cell r="BA939">
            <v>5384.51</v>
          </cell>
          <cell r="BB939">
            <v>5501.5</v>
          </cell>
          <cell r="BC939">
            <v>-2.13</v>
          </cell>
          <cell r="BD939">
            <v>97.9</v>
          </cell>
          <cell r="BE939">
            <v>3174.05</v>
          </cell>
          <cell r="BF939">
            <v>3293.79</v>
          </cell>
          <cell r="BG939">
            <v>-3.64</v>
          </cell>
          <cell r="BH939">
            <v>57.71</v>
          </cell>
          <cell r="BI939">
            <v>58.95</v>
          </cell>
          <cell r="BJ939"/>
          <cell r="BK939">
            <v>614</v>
          </cell>
          <cell r="BL939">
            <v>687</v>
          </cell>
          <cell r="BM939">
            <v>-10.63</v>
          </cell>
          <cell r="BN939">
            <v>11.16</v>
          </cell>
          <cell r="BO939">
            <v>51.17</v>
          </cell>
          <cell r="BP939">
            <v>57.25</v>
          </cell>
          <cell r="BQ939">
            <v>-10.63</v>
          </cell>
          <cell r="BR939">
            <v>0.93</v>
          </cell>
          <cell r="BS939">
            <v>8127.35</v>
          </cell>
          <cell r="BT939">
            <v>8610.85</v>
          </cell>
          <cell r="BU939">
            <v>-5.62</v>
          </cell>
          <cell r="BV939">
            <v>147.77000000000001</v>
          </cell>
          <cell r="BW939">
            <v>4817.5</v>
          </cell>
          <cell r="BX939">
            <v>5089.7</v>
          </cell>
          <cell r="BY939">
            <v>-5.35</v>
          </cell>
          <cell r="BZ939">
            <v>87.59</v>
          </cell>
          <cell r="CA939">
            <v>59.28</v>
          </cell>
          <cell r="CB939"/>
          <cell r="CC939">
            <v>210</v>
          </cell>
          <cell r="CD939">
            <v>193</v>
          </cell>
          <cell r="CE939">
            <v>8.81</v>
          </cell>
          <cell r="CF939">
            <v>3.82</v>
          </cell>
          <cell r="CG939">
            <v>17.5</v>
          </cell>
          <cell r="CH939">
            <v>16.079999999999998</v>
          </cell>
          <cell r="CI939">
            <v>8.81</v>
          </cell>
          <cell r="CJ939">
            <v>0.32</v>
          </cell>
          <cell r="CK939">
            <v>2680.79</v>
          </cell>
          <cell r="CL939">
            <v>2479.4</v>
          </cell>
          <cell r="CM939">
            <v>8.1199999999999992</v>
          </cell>
          <cell r="CN939">
            <v>48.74</v>
          </cell>
          <cell r="CO939">
            <v>1541.08</v>
          </cell>
          <cell r="CP939">
            <v>1481.93</v>
          </cell>
          <cell r="CQ939">
            <v>3.99</v>
          </cell>
          <cell r="CR939">
            <v>28.02</v>
          </cell>
          <cell r="CS939">
            <v>57.49</v>
          </cell>
        </row>
        <row r="940">
          <cell r="A940">
            <v>1001259</v>
          </cell>
          <cell r="B940" t="str">
            <v>ABERLOUR ABUNADH 750ml</v>
          </cell>
          <cell r="C940">
            <v>6</v>
          </cell>
          <cell r="D940" t="str">
            <v>#</v>
          </cell>
          <cell r="E940" t="str">
            <v>ABERLOUR</v>
          </cell>
          <cell r="F940">
            <v>750</v>
          </cell>
          <cell r="G940" t="str">
            <v>G</v>
          </cell>
          <cell r="H940" t="str">
            <v>AA</v>
          </cell>
          <cell r="I940" t="str">
            <v>Super Premium</v>
          </cell>
          <cell r="J940" t="str">
            <v>Spirits</v>
          </cell>
          <cell r="K940" t="str">
            <v>Whisky</v>
          </cell>
          <cell r="L940" t="str">
            <v>MC11501</v>
          </cell>
          <cell r="M940" t="str">
            <v>Single Malt Scotch</v>
          </cell>
          <cell r="N940" t="str">
            <v>GB</v>
          </cell>
          <cell r="O940" t="str">
            <v>SCOTLAND</v>
          </cell>
          <cell r="P940" t="str">
            <v>HIGHLANDS</v>
          </cell>
          <cell r="Q940" t="str">
            <v>Spirits</v>
          </cell>
          <cell r="R940" t="str">
            <v>#</v>
          </cell>
          <cell r="S940" t="str">
            <v>ROBUST &amp; COMPLEX</v>
          </cell>
          <cell r="T940">
            <v>96.24</v>
          </cell>
          <cell r="U940" t="str">
            <v>CORBY DISTILLERIES</v>
          </cell>
          <cell r="V940">
            <v>100093</v>
          </cell>
          <cell r="W940" t="str">
            <v>Chivas Brothers Limited</v>
          </cell>
          <cell r="X940">
            <v>502073</v>
          </cell>
          <cell r="Y940" t="str">
            <v>Corby Distillers</v>
          </cell>
          <cell r="Z940">
            <v>38</v>
          </cell>
          <cell r="AA940">
            <v>552</v>
          </cell>
          <cell r="AB940">
            <v>493</v>
          </cell>
          <cell r="AC940">
            <v>11.97</v>
          </cell>
          <cell r="AD940">
            <v>14.53</v>
          </cell>
          <cell r="AE940">
            <v>46</v>
          </cell>
          <cell r="AF940">
            <v>41.08</v>
          </cell>
          <cell r="AG940">
            <v>11.97</v>
          </cell>
          <cell r="AH940">
            <v>1.21</v>
          </cell>
          <cell r="AI940">
            <v>44545.39</v>
          </cell>
          <cell r="AJ940">
            <v>39438.36</v>
          </cell>
          <cell r="AK940">
            <v>12.95</v>
          </cell>
          <cell r="AL940">
            <v>1172.25</v>
          </cell>
          <cell r="AM940">
            <v>17956.7</v>
          </cell>
          <cell r="AN940">
            <v>15745.65</v>
          </cell>
          <cell r="AO940">
            <v>14.04</v>
          </cell>
          <cell r="AP940">
            <v>472.54</v>
          </cell>
          <cell r="AQ940">
            <v>40.31</v>
          </cell>
          <cell r="AR940"/>
          <cell r="AS940">
            <v>73</v>
          </cell>
          <cell r="AT940">
            <v>65</v>
          </cell>
          <cell r="AU940">
            <v>12.31</v>
          </cell>
          <cell r="AV940">
            <v>1.92</v>
          </cell>
          <cell r="AW940">
            <v>6.08</v>
          </cell>
          <cell r="AX940">
            <v>5.42</v>
          </cell>
          <cell r="AY940">
            <v>12.31</v>
          </cell>
          <cell r="AZ940">
            <v>0.16</v>
          </cell>
          <cell r="BA940">
            <v>5747.44</v>
          </cell>
          <cell r="BB940">
            <v>5168.41</v>
          </cell>
          <cell r="BC940">
            <v>11.2</v>
          </cell>
          <cell r="BD940">
            <v>151.25</v>
          </cell>
          <cell r="BE940">
            <v>2229.9699999999998</v>
          </cell>
          <cell r="BF940">
            <v>2038.8</v>
          </cell>
          <cell r="BG940">
            <v>9.3800000000000008</v>
          </cell>
          <cell r="BH940">
            <v>58.68</v>
          </cell>
          <cell r="BI940">
            <v>38.799999999999997</v>
          </cell>
          <cell r="BJ940"/>
          <cell r="BK940">
            <v>126</v>
          </cell>
          <cell r="BL940">
            <v>105</v>
          </cell>
          <cell r="BM940">
            <v>20</v>
          </cell>
          <cell r="BN940">
            <v>3.32</v>
          </cell>
          <cell r="BO940">
            <v>10.5</v>
          </cell>
          <cell r="BP940">
            <v>8.75</v>
          </cell>
          <cell r="BQ940">
            <v>20</v>
          </cell>
          <cell r="BR940">
            <v>0.28000000000000003</v>
          </cell>
          <cell r="BS940">
            <v>10120.07</v>
          </cell>
          <cell r="BT940">
            <v>8382.7900000000009</v>
          </cell>
          <cell r="BU940">
            <v>20.72</v>
          </cell>
          <cell r="BV940">
            <v>266.32</v>
          </cell>
          <cell r="BW940">
            <v>4043.41</v>
          </cell>
          <cell r="BX940">
            <v>3332.95</v>
          </cell>
          <cell r="BY940">
            <v>21.32</v>
          </cell>
          <cell r="BZ940">
            <v>106.41</v>
          </cell>
          <cell r="CA940">
            <v>39.950000000000003</v>
          </cell>
          <cell r="CB940"/>
          <cell r="CC940">
            <v>31</v>
          </cell>
          <cell r="CD940">
            <v>25</v>
          </cell>
          <cell r="CE940">
            <v>24</v>
          </cell>
          <cell r="CF940">
            <v>0.82</v>
          </cell>
          <cell r="CG940">
            <v>2.58</v>
          </cell>
          <cell r="CH940">
            <v>2.08</v>
          </cell>
          <cell r="CI940">
            <v>24</v>
          </cell>
          <cell r="CJ940">
            <v>7.0000000000000007E-2</v>
          </cell>
          <cell r="CK940">
            <v>2458.63</v>
          </cell>
          <cell r="CL940">
            <v>1954.61</v>
          </cell>
          <cell r="CM940">
            <v>25.79</v>
          </cell>
          <cell r="CN940">
            <v>64.7</v>
          </cell>
          <cell r="CO940">
            <v>967.3</v>
          </cell>
          <cell r="CP940">
            <v>750.89</v>
          </cell>
          <cell r="CQ940">
            <v>28.82</v>
          </cell>
          <cell r="CR940">
            <v>25.46</v>
          </cell>
          <cell r="CS940">
            <v>39.340000000000003</v>
          </cell>
        </row>
        <row r="941">
          <cell r="A941">
            <v>1001261</v>
          </cell>
          <cell r="B941" t="str">
            <v>LOUIS BERNARD COTES DU RHONE 750ml</v>
          </cell>
          <cell r="C941">
            <v>12</v>
          </cell>
          <cell r="D941" t="str">
            <v>GRENACHE</v>
          </cell>
          <cell r="E941" t="str">
            <v>LOUIS BERNARD</v>
          </cell>
          <cell r="F941">
            <v>750</v>
          </cell>
          <cell r="G941" t="str">
            <v>G</v>
          </cell>
          <cell r="H941" t="str">
            <v>AE</v>
          </cell>
          <cell r="I941" t="str">
            <v>Mainstream</v>
          </cell>
          <cell r="J941" t="str">
            <v>Wine</v>
          </cell>
          <cell r="K941" t="str">
            <v>Table</v>
          </cell>
          <cell r="L941" t="str">
            <v>MC12506</v>
          </cell>
          <cell r="M941" t="str">
            <v>French Wine</v>
          </cell>
          <cell r="N941" t="str">
            <v>FR</v>
          </cell>
          <cell r="O941" t="str">
            <v>FRANCE</v>
          </cell>
          <cell r="P941" t="str">
            <v>COTES DU RHONE</v>
          </cell>
          <cell r="Q941" t="str">
            <v>Wine</v>
          </cell>
          <cell r="R941" t="str">
            <v>RED</v>
          </cell>
          <cell r="S941" t="str">
            <v>SMOOTH &amp; MEDIUM</v>
          </cell>
          <cell r="T941">
            <v>16.98</v>
          </cell>
          <cell r="U941" t="str">
            <v>CHARTON HOBBS</v>
          </cell>
          <cell r="V941">
            <v>100121</v>
          </cell>
          <cell r="W941" t="str">
            <v>GMDF SAS</v>
          </cell>
          <cell r="X941">
            <v>502053</v>
          </cell>
          <cell r="Y941" t="str">
            <v>Charton Hobbs</v>
          </cell>
          <cell r="Z941">
            <v>73</v>
          </cell>
          <cell r="AA941">
            <v>4112</v>
          </cell>
          <cell r="AB941">
            <v>4183</v>
          </cell>
          <cell r="AC941">
            <v>-1.7</v>
          </cell>
          <cell r="AD941">
            <v>56.33</v>
          </cell>
          <cell r="AE941">
            <v>342.67</v>
          </cell>
          <cell r="AF941">
            <v>348.58</v>
          </cell>
          <cell r="AG941">
            <v>-1.7</v>
          </cell>
          <cell r="AH941">
            <v>4.6900000000000004</v>
          </cell>
          <cell r="AI941">
            <v>53625.18</v>
          </cell>
          <cell r="AJ941">
            <v>55292.84</v>
          </cell>
          <cell r="AK941">
            <v>-3.02</v>
          </cell>
          <cell r="AL941">
            <v>734.59</v>
          </cell>
          <cell r="AM941">
            <v>30230.38</v>
          </cell>
          <cell r="AN941">
            <v>31510.74</v>
          </cell>
          <cell r="AO941">
            <v>-4.0599999999999996</v>
          </cell>
          <cell r="AP941">
            <v>414.11</v>
          </cell>
          <cell r="AQ941">
            <v>56.37</v>
          </cell>
          <cell r="AR941"/>
          <cell r="AS941">
            <v>338</v>
          </cell>
          <cell r="AT941">
            <v>546</v>
          </cell>
          <cell r="AU941">
            <v>-38.1</v>
          </cell>
          <cell r="AV941">
            <v>4.63</v>
          </cell>
          <cell r="AW941">
            <v>28.17</v>
          </cell>
          <cell r="AX941">
            <v>45.5</v>
          </cell>
          <cell r="AY941">
            <v>-38.1</v>
          </cell>
          <cell r="AZ941">
            <v>0.39</v>
          </cell>
          <cell r="BA941">
            <v>4946.03</v>
          </cell>
          <cell r="BB941">
            <v>7478.76</v>
          </cell>
          <cell r="BC941">
            <v>-33.869999999999997</v>
          </cell>
          <cell r="BD941">
            <v>67.75</v>
          </cell>
          <cell r="BE941">
            <v>3021.61</v>
          </cell>
          <cell r="BF941">
            <v>4375.53</v>
          </cell>
          <cell r="BG941">
            <v>-30.94</v>
          </cell>
          <cell r="BH941">
            <v>41.39</v>
          </cell>
          <cell r="BI941">
            <v>61.09</v>
          </cell>
          <cell r="BJ941"/>
          <cell r="BK941">
            <v>924</v>
          </cell>
          <cell r="BL941">
            <v>1124</v>
          </cell>
          <cell r="BM941">
            <v>-17.79</v>
          </cell>
          <cell r="BN941">
            <v>12.66</v>
          </cell>
          <cell r="BO941">
            <v>77</v>
          </cell>
          <cell r="BP941">
            <v>93.67</v>
          </cell>
          <cell r="BQ941">
            <v>-17.79</v>
          </cell>
          <cell r="BR941">
            <v>1.05</v>
          </cell>
          <cell r="BS941">
            <v>12190.45</v>
          </cell>
          <cell r="BT941">
            <v>14671.06</v>
          </cell>
          <cell r="BU941">
            <v>-16.91</v>
          </cell>
          <cell r="BV941">
            <v>166.99</v>
          </cell>
          <cell r="BW941">
            <v>6930.4</v>
          </cell>
          <cell r="BX941">
            <v>8282.51</v>
          </cell>
          <cell r="BY941">
            <v>-16.32</v>
          </cell>
          <cell r="BZ941">
            <v>94.94</v>
          </cell>
          <cell r="CA941">
            <v>56.85</v>
          </cell>
          <cell r="CB941"/>
          <cell r="CC941">
            <v>122</v>
          </cell>
          <cell r="CD941">
            <v>199</v>
          </cell>
          <cell r="CE941">
            <v>-38.69</v>
          </cell>
          <cell r="CF941">
            <v>1.67</v>
          </cell>
          <cell r="CG941">
            <v>10.17</v>
          </cell>
          <cell r="CH941">
            <v>16.579999999999998</v>
          </cell>
          <cell r="CI941">
            <v>-38.69</v>
          </cell>
          <cell r="CJ941">
            <v>0.14000000000000001</v>
          </cell>
          <cell r="CK941">
            <v>1769.76</v>
          </cell>
          <cell r="CL941">
            <v>2721.31</v>
          </cell>
          <cell r="CM941">
            <v>-34.97</v>
          </cell>
          <cell r="CN941">
            <v>24.24</v>
          </cell>
          <cell r="CO941">
            <v>1075.0899999999999</v>
          </cell>
          <cell r="CP941">
            <v>1590.09</v>
          </cell>
          <cell r="CQ941">
            <v>-32.39</v>
          </cell>
          <cell r="CR941">
            <v>14.73</v>
          </cell>
          <cell r="CS941">
            <v>60.75</v>
          </cell>
        </row>
        <row r="942">
          <cell r="A942">
            <v>1001266</v>
          </cell>
          <cell r="B942" t="str">
            <v>GALLO FAMILY CHARDONNAY 750ml</v>
          </cell>
          <cell r="C942">
            <v>12</v>
          </cell>
          <cell r="D942" t="str">
            <v>CHARDONNAY</v>
          </cell>
          <cell r="E942" t="str">
            <v>GALLO</v>
          </cell>
          <cell r="F942">
            <v>750</v>
          </cell>
          <cell r="G942" t="str">
            <v>G</v>
          </cell>
          <cell r="H942" t="str">
            <v>AG</v>
          </cell>
          <cell r="I942" t="str">
            <v>Economy</v>
          </cell>
          <cell r="J942" t="str">
            <v>Wine</v>
          </cell>
          <cell r="K942" t="str">
            <v>Table</v>
          </cell>
          <cell r="L942" t="str">
            <v>MC12515</v>
          </cell>
          <cell r="M942" t="str">
            <v>American Wine</v>
          </cell>
          <cell r="N942" t="str">
            <v>CA</v>
          </cell>
          <cell r="O942" t="str">
            <v>USA</v>
          </cell>
          <cell r="P942" t="str">
            <v>CALIFORNIA</v>
          </cell>
          <cell r="Q942" t="str">
            <v>Wine</v>
          </cell>
          <cell r="R942" t="str">
            <v>WHITE</v>
          </cell>
          <cell r="S942" t="str">
            <v>RICH &amp; FULL</v>
          </cell>
          <cell r="T942">
            <v>10.99</v>
          </cell>
          <cell r="U942" t="str">
            <v>E &amp; J GALLO WINERY</v>
          </cell>
          <cell r="V942">
            <v>105670</v>
          </cell>
          <cell r="W942" t="str">
            <v>Gallo/Armour Logistics Services Inc</v>
          </cell>
          <cell r="X942">
            <v>502074</v>
          </cell>
          <cell r="Y942" t="str">
            <v>E and J Gallo</v>
          </cell>
          <cell r="Z942">
            <v>99</v>
          </cell>
          <cell r="AA942">
            <v>9435</v>
          </cell>
          <cell r="AB942">
            <v>11545</v>
          </cell>
          <cell r="AC942">
            <v>-18.28</v>
          </cell>
          <cell r="AD942">
            <v>95.3</v>
          </cell>
          <cell r="AE942">
            <v>786.25</v>
          </cell>
          <cell r="AF942">
            <v>962.08</v>
          </cell>
          <cell r="AG942">
            <v>-18.28</v>
          </cell>
          <cell r="AH942">
            <v>7.94</v>
          </cell>
          <cell r="AI942">
            <v>87845.92</v>
          </cell>
          <cell r="AJ942">
            <v>106740.67</v>
          </cell>
          <cell r="AK942">
            <v>-17.7</v>
          </cell>
          <cell r="AL942">
            <v>887.33</v>
          </cell>
          <cell r="AM942">
            <v>56197.07</v>
          </cell>
          <cell r="AN942">
            <v>69442.31</v>
          </cell>
          <cell r="AO942">
            <v>-19.07</v>
          </cell>
          <cell r="AP942">
            <v>567.65</v>
          </cell>
          <cell r="AQ942">
            <v>63.97</v>
          </cell>
          <cell r="AR942"/>
          <cell r="AS942">
            <v>1416</v>
          </cell>
          <cell r="AT942">
            <v>1704</v>
          </cell>
          <cell r="AU942">
            <v>-16.899999999999999</v>
          </cell>
          <cell r="AV942">
            <v>14.3</v>
          </cell>
          <cell r="AW942">
            <v>118</v>
          </cell>
          <cell r="AX942">
            <v>142</v>
          </cell>
          <cell r="AY942">
            <v>-16.899999999999999</v>
          </cell>
          <cell r="AZ942">
            <v>1.19</v>
          </cell>
          <cell r="BA942">
            <v>13101.08</v>
          </cell>
          <cell r="BB942">
            <v>15872.1</v>
          </cell>
          <cell r="BC942">
            <v>-17.46</v>
          </cell>
          <cell r="BD942">
            <v>132.33000000000001</v>
          </cell>
          <cell r="BE942">
            <v>8343.67</v>
          </cell>
          <cell r="BF942">
            <v>10175.44</v>
          </cell>
          <cell r="BG942">
            <v>-18</v>
          </cell>
          <cell r="BH942">
            <v>84.28</v>
          </cell>
          <cell r="BI942">
            <v>63.69</v>
          </cell>
          <cell r="BJ942"/>
          <cell r="BK942">
            <v>2075</v>
          </cell>
          <cell r="BL942">
            <v>2482</v>
          </cell>
          <cell r="BM942">
            <v>-16.399999999999999</v>
          </cell>
          <cell r="BN942">
            <v>20.96</v>
          </cell>
          <cell r="BO942">
            <v>172.92</v>
          </cell>
          <cell r="BP942">
            <v>206.83</v>
          </cell>
          <cell r="BQ942">
            <v>-16.399999999999999</v>
          </cell>
          <cell r="BR942">
            <v>1.75</v>
          </cell>
          <cell r="BS942">
            <v>19298.82</v>
          </cell>
          <cell r="BT942">
            <v>23057.33</v>
          </cell>
          <cell r="BU942">
            <v>-16.3</v>
          </cell>
          <cell r="BV942">
            <v>194.94</v>
          </cell>
          <cell r="BW942">
            <v>12330.21</v>
          </cell>
          <cell r="BX942">
            <v>14774.02</v>
          </cell>
          <cell r="BY942">
            <v>-16.54</v>
          </cell>
          <cell r="BZ942">
            <v>124.55</v>
          </cell>
          <cell r="CA942">
            <v>63.89</v>
          </cell>
          <cell r="CB942"/>
          <cell r="CC942">
            <v>712</v>
          </cell>
          <cell r="CD942">
            <v>848</v>
          </cell>
          <cell r="CE942">
            <v>-16.04</v>
          </cell>
          <cell r="CF942">
            <v>7.19</v>
          </cell>
          <cell r="CG942">
            <v>59.33</v>
          </cell>
          <cell r="CH942">
            <v>70.67</v>
          </cell>
          <cell r="CI942">
            <v>-16.04</v>
          </cell>
          <cell r="CJ942">
            <v>0.6</v>
          </cell>
          <cell r="CK942">
            <v>6612.71</v>
          </cell>
          <cell r="CL942">
            <v>7923.11</v>
          </cell>
          <cell r="CM942">
            <v>-16.54</v>
          </cell>
          <cell r="CN942">
            <v>66.8</v>
          </cell>
          <cell r="CO942">
            <v>4220.25</v>
          </cell>
          <cell r="CP942">
            <v>5086.25</v>
          </cell>
          <cell r="CQ942">
            <v>-17.03</v>
          </cell>
          <cell r="CR942">
            <v>42.63</v>
          </cell>
          <cell r="CS942">
            <v>63.82</v>
          </cell>
        </row>
        <row r="943">
          <cell r="A943">
            <v>1001267</v>
          </cell>
          <cell r="B943" t="str">
            <v>CROWN ROYAL SPECIAL RESERVE 750ml</v>
          </cell>
          <cell r="C943">
            <v>12</v>
          </cell>
          <cell r="D943" t="str">
            <v>#</v>
          </cell>
          <cell r="E943" t="str">
            <v>CROWN ROYAL</v>
          </cell>
          <cell r="F943">
            <v>750</v>
          </cell>
          <cell r="G943" t="str">
            <v>G</v>
          </cell>
          <cell r="H943" t="str">
            <v>PC</v>
          </cell>
          <cell r="I943" t="str">
            <v>Super Premium</v>
          </cell>
          <cell r="J943" t="str">
            <v>Spirits</v>
          </cell>
          <cell r="K943" t="str">
            <v>Whisky</v>
          </cell>
          <cell r="L943" t="str">
            <v>MC11503</v>
          </cell>
          <cell r="M943" t="str">
            <v>Canadian Whisky</v>
          </cell>
          <cell r="N943" t="str">
            <v>CA</v>
          </cell>
          <cell r="O943" t="str">
            <v>CANADA</v>
          </cell>
          <cell r="P943" t="str">
            <v>MANITOBA</v>
          </cell>
          <cell r="Q943" t="str">
            <v>Spirits</v>
          </cell>
          <cell r="R943" t="str">
            <v>#</v>
          </cell>
          <cell r="S943" t="str">
            <v>LIGHT &amp; FRESH</v>
          </cell>
          <cell r="T943">
            <v>59.99</v>
          </cell>
          <cell r="U943" t="str">
            <v>DIAGEO</v>
          </cell>
          <cell r="V943">
            <v>100352</v>
          </cell>
          <cell r="W943" t="str">
            <v>Diageo Canada (Valleyfield)</v>
          </cell>
          <cell r="X943">
            <v>502092</v>
          </cell>
          <cell r="Y943" t="str">
            <v>Diageo Canada Inc.</v>
          </cell>
          <cell r="Z943">
            <v>42</v>
          </cell>
          <cell r="AA943">
            <v>242</v>
          </cell>
          <cell r="AB943">
            <v>178</v>
          </cell>
          <cell r="AC943">
            <v>35.96</v>
          </cell>
          <cell r="AD943">
            <v>5.76</v>
          </cell>
          <cell r="AE943">
            <v>20.170000000000002</v>
          </cell>
          <cell r="AF943">
            <v>14.83</v>
          </cell>
          <cell r="AG943">
            <v>35.96</v>
          </cell>
          <cell r="AH943">
            <v>0.48</v>
          </cell>
          <cell r="AI943">
            <v>12487.99</v>
          </cell>
          <cell r="AJ943">
            <v>9236.99</v>
          </cell>
          <cell r="AK943">
            <v>35.200000000000003</v>
          </cell>
          <cell r="AL943">
            <v>297.33</v>
          </cell>
          <cell r="AM943">
            <v>5866.74</v>
          </cell>
          <cell r="AN943">
            <v>4384.1899999999996</v>
          </cell>
          <cell r="AO943">
            <v>33.82</v>
          </cell>
          <cell r="AP943">
            <v>139.68</v>
          </cell>
          <cell r="AQ943">
            <v>46.98</v>
          </cell>
          <cell r="AR943"/>
          <cell r="AS943">
            <v>25</v>
          </cell>
          <cell r="AT943">
            <v>14</v>
          </cell>
          <cell r="AU943">
            <v>78.569999999999993</v>
          </cell>
          <cell r="AV943">
            <v>0.6</v>
          </cell>
          <cell r="AW943">
            <v>2.08</v>
          </cell>
          <cell r="AX943">
            <v>1.17</v>
          </cell>
          <cell r="AY943">
            <v>78.569999999999993</v>
          </cell>
          <cell r="AZ943">
            <v>0.05</v>
          </cell>
          <cell r="BA943">
            <v>1284.1500000000001</v>
          </cell>
          <cell r="BB943">
            <v>727.86</v>
          </cell>
          <cell r="BC943">
            <v>76.430000000000007</v>
          </cell>
          <cell r="BD943">
            <v>30.58</v>
          </cell>
          <cell r="BE943">
            <v>600.05999999999995</v>
          </cell>
          <cell r="BF943">
            <v>345.25</v>
          </cell>
          <cell r="BG943">
            <v>73.8</v>
          </cell>
          <cell r="BH943">
            <v>14.29</v>
          </cell>
          <cell r="BI943">
            <v>46.73</v>
          </cell>
          <cell r="BJ943"/>
          <cell r="BK943">
            <v>41</v>
          </cell>
          <cell r="BL943">
            <v>26</v>
          </cell>
          <cell r="BM943">
            <v>57.69</v>
          </cell>
          <cell r="BN943">
            <v>0.98</v>
          </cell>
          <cell r="BO943">
            <v>3.42</v>
          </cell>
          <cell r="BP943">
            <v>2.17</v>
          </cell>
          <cell r="BQ943">
            <v>57.69</v>
          </cell>
          <cell r="BR943">
            <v>0.08</v>
          </cell>
          <cell r="BS943">
            <v>2105.59</v>
          </cell>
          <cell r="BT943">
            <v>1351.74</v>
          </cell>
          <cell r="BU943">
            <v>55.77</v>
          </cell>
          <cell r="BV943">
            <v>50.13</v>
          </cell>
          <cell r="BW943">
            <v>983.64</v>
          </cell>
          <cell r="BX943">
            <v>641.16</v>
          </cell>
          <cell r="BY943">
            <v>53.42</v>
          </cell>
          <cell r="BZ943">
            <v>23.42</v>
          </cell>
          <cell r="CA943">
            <v>46.72</v>
          </cell>
          <cell r="CB943"/>
          <cell r="CC943">
            <v>13</v>
          </cell>
          <cell r="CD943">
            <v>12</v>
          </cell>
          <cell r="CE943">
            <v>8.33</v>
          </cell>
          <cell r="CF943">
            <v>0.31</v>
          </cell>
          <cell r="CG943">
            <v>1.08</v>
          </cell>
          <cell r="CH943">
            <v>1</v>
          </cell>
          <cell r="CI943">
            <v>8.33</v>
          </cell>
          <cell r="CJ943">
            <v>0.03</v>
          </cell>
          <cell r="CK943">
            <v>660.27</v>
          </cell>
          <cell r="CL943">
            <v>623.88</v>
          </cell>
          <cell r="CM943">
            <v>5.83</v>
          </cell>
          <cell r="CN943">
            <v>15.72</v>
          </cell>
          <cell r="CO943">
            <v>304.52999999999997</v>
          </cell>
          <cell r="CP943">
            <v>295.92</v>
          </cell>
          <cell r="CQ943">
            <v>2.91</v>
          </cell>
          <cell r="CR943">
            <v>7.25</v>
          </cell>
          <cell r="CS943">
            <v>46.12</v>
          </cell>
        </row>
        <row r="944">
          <cell r="A944">
            <v>1001270</v>
          </cell>
          <cell r="B944" t="str">
            <v>PELLER FAMILY SHIRAZ 1500ml</v>
          </cell>
          <cell r="C944">
            <v>6</v>
          </cell>
          <cell r="D944" t="str">
            <v>SHIRAZ</v>
          </cell>
          <cell r="E944" t="str">
            <v>FRENCH CROSS</v>
          </cell>
          <cell r="F944">
            <v>1500</v>
          </cell>
          <cell r="G944" t="str">
            <v>G</v>
          </cell>
          <cell r="H944" t="str">
            <v>AG</v>
          </cell>
          <cell r="I944" t="str">
            <v>Mainstream</v>
          </cell>
          <cell r="J944" t="str">
            <v>Wine</v>
          </cell>
          <cell r="K944" t="str">
            <v>Table</v>
          </cell>
          <cell r="L944" t="str">
            <v>MC12504</v>
          </cell>
          <cell r="M944" t="str">
            <v>Canadian Wine</v>
          </cell>
          <cell r="N944" t="str">
            <v>CA</v>
          </cell>
          <cell r="O944" t="str">
            <v>CANADA</v>
          </cell>
          <cell r="P944" t="str">
            <v>ONTARIO</v>
          </cell>
          <cell r="Q944" t="str">
            <v>NS Wine - Bottled</v>
          </cell>
          <cell r="R944" t="str">
            <v>RED</v>
          </cell>
          <cell r="S944" t="str">
            <v>BOLD &amp; FULL</v>
          </cell>
          <cell r="T944">
            <v>20.79</v>
          </cell>
          <cell r="U944" t="str">
            <v>ANDREW PELLER</v>
          </cell>
          <cell r="V944">
            <v>100015</v>
          </cell>
          <cell r="W944" t="str">
            <v>Andrew Peller Limited</v>
          </cell>
          <cell r="X944">
            <v>502070</v>
          </cell>
          <cell r="Y944" t="str">
            <v>Andrew Peller Limited</v>
          </cell>
          <cell r="Z944">
            <v>99</v>
          </cell>
          <cell r="AA944">
            <v>7623</v>
          </cell>
          <cell r="AB944">
            <v>10573</v>
          </cell>
          <cell r="AC944">
            <v>-27.9</v>
          </cell>
          <cell r="AD944">
            <v>77</v>
          </cell>
          <cell r="AE944">
            <v>1270.5</v>
          </cell>
          <cell r="AF944">
            <v>1762.17</v>
          </cell>
          <cell r="AG944">
            <v>-27.9</v>
          </cell>
          <cell r="AH944">
            <v>12.83</v>
          </cell>
          <cell r="AI944">
            <v>134639.31</v>
          </cell>
          <cell r="AJ944">
            <v>181740.46</v>
          </cell>
          <cell r="AK944">
            <v>-25.92</v>
          </cell>
          <cell r="AL944">
            <v>1359.99</v>
          </cell>
          <cell r="AM944">
            <v>78820.11</v>
          </cell>
          <cell r="AN944">
            <v>108962.48</v>
          </cell>
          <cell r="AO944">
            <v>-27.66</v>
          </cell>
          <cell r="AP944">
            <v>796.16</v>
          </cell>
          <cell r="AQ944">
            <v>58.54</v>
          </cell>
          <cell r="AR944"/>
          <cell r="AS944">
            <v>1221</v>
          </cell>
          <cell r="AT944">
            <v>1380</v>
          </cell>
          <cell r="AU944">
            <v>-11.52</v>
          </cell>
          <cell r="AV944">
            <v>12.33</v>
          </cell>
          <cell r="AW944">
            <v>203.5</v>
          </cell>
          <cell r="AX944">
            <v>230</v>
          </cell>
          <cell r="AY944">
            <v>-11.52</v>
          </cell>
          <cell r="AZ944">
            <v>2.06</v>
          </cell>
          <cell r="BA944">
            <v>21223.31</v>
          </cell>
          <cell r="BB944">
            <v>24226.61</v>
          </cell>
          <cell r="BC944">
            <v>-12.4</v>
          </cell>
          <cell r="BD944">
            <v>214.38</v>
          </cell>
          <cell r="BE944">
            <v>12037.52</v>
          </cell>
          <cell r="BF944">
            <v>14649.84</v>
          </cell>
          <cell r="BG944">
            <v>-17.829999999999998</v>
          </cell>
          <cell r="BH944">
            <v>121.59</v>
          </cell>
          <cell r="BI944">
            <v>56.72</v>
          </cell>
          <cell r="BJ944"/>
          <cell r="BK944">
            <v>1870</v>
          </cell>
          <cell r="BL944">
            <v>2570</v>
          </cell>
          <cell r="BM944">
            <v>-27.24</v>
          </cell>
          <cell r="BN944">
            <v>18.89</v>
          </cell>
          <cell r="BO944">
            <v>311.67</v>
          </cell>
          <cell r="BP944">
            <v>428.33</v>
          </cell>
          <cell r="BQ944">
            <v>-27.24</v>
          </cell>
          <cell r="BR944">
            <v>3.15</v>
          </cell>
          <cell r="BS944">
            <v>33012.550000000003</v>
          </cell>
          <cell r="BT944">
            <v>44397.18</v>
          </cell>
          <cell r="BU944">
            <v>-25.64</v>
          </cell>
          <cell r="BV944">
            <v>333.46</v>
          </cell>
          <cell r="BW944">
            <v>18998.419999999998</v>
          </cell>
          <cell r="BX944">
            <v>26697.5</v>
          </cell>
          <cell r="BY944">
            <v>-28.84</v>
          </cell>
          <cell r="BZ944">
            <v>191.9</v>
          </cell>
          <cell r="CA944">
            <v>57.55</v>
          </cell>
          <cell r="CB944"/>
          <cell r="CC944">
            <v>507</v>
          </cell>
          <cell r="CD944">
            <v>630</v>
          </cell>
          <cell r="CE944">
            <v>-19.52</v>
          </cell>
          <cell r="CF944">
            <v>5.12</v>
          </cell>
          <cell r="CG944">
            <v>84.5</v>
          </cell>
          <cell r="CH944">
            <v>105</v>
          </cell>
          <cell r="CI944">
            <v>-19.52</v>
          </cell>
          <cell r="CJ944">
            <v>0.85</v>
          </cell>
          <cell r="CK944">
            <v>8831.91</v>
          </cell>
          <cell r="CL944">
            <v>11051.82</v>
          </cell>
          <cell r="CM944">
            <v>-20.09</v>
          </cell>
          <cell r="CN944">
            <v>89.21</v>
          </cell>
          <cell r="CO944">
            <v>5014.92</v>
          </cell>
          <cell r="CP944">
            <v>6651.7</v>
          </cell>
          <cell r="CQ944">
            <v>-24.61</v>
          </cell>
          <cell r="CR944">
            <v>50.66</v>
          </cell>
          <cell r="CS944">
            <v>56.78</v>
          </cell>
        </row>
        <row r="945">
          <cell r="A945">
            <v>1001271</v>
          </cell>
          <cell r="B945" t="str">
            <v>CARMEN RESERVA 1850 PREMIER MERLOT 750ml</v>
          </cell>
          <cell r="C945">
            <v>12</v>
          </cell>
          <cell r="D945" t="str">
            <v>MERLOT</v>
          </cell>
          <cell r="E945" t="str">
            <v>CARMEN</v>
          </cell>
          <cell r="F945">
            <v>750</v>
          </cell>
          <cell r="G945" t="str">
            <v>G</v>
          </cell>
          <cell r="H945" t="str">
            <v>AE</v>
          </cell>
          <cell r="I945" t="str">
            <v>Mainstream</v>
          </cell>
          <cell r="J945" t="str">
            <v>Wine</v>
          </cell>
          <cell r="K945" t="str">
            <v>Table</v>
          </cell>
          <cell r="L945" t="str">
            <v>MC12505</v>
          </cell>
          <cell r="M945" t="str">
            <v>Chilean Wine</v>
          </cell>
          <cell r="N945" t="str">
            <v>CA</v>
          </cell>
          <cell r="O945" t="str">
            <v>CHILE</v>
          </cell>
          <cell r="P945" t="str">
            <v>OTHER CHILE</v>
          </cell>
          <cell r="Q945" t="str">
            <v>Wine</v>
          </cell>
          <cell r="R945" t="str">
            <v>RED</v>
          </cell>
          <cell r="S945" t="str">
            <v>SMOOTH &amp; MEDIUM</v>
          </cell>
          <cell r="T945">
            <v>13.99</v>
          </cell>
          <cell r="U945" t="str">
            <v>INNOVATIVE BEVERAGES</v>
          </cell>
          <cell r="V945">
            <v>107842</v>
          </cell>
          <cell r="W945" t="str">
            <v>MICCO Select Wine Merchants Atlanti</v>
          </cell>
          <cell r="X945">
            <v>502088</v>
          </cell>
          <cell r="Y945" t="str">
            <v>Select Wine Merchants</v>
          </cell>
          <cell r="Z945">
            <v>69</v>
          </cell>
          <cell r="AA945">
            <v>4676</v>
          </cell>
          <cell r="AB945">
            <v>4080</v>
          </cell>
          <cell r="AC945">
            <v>14.61</v>
          </cell>
          <cell r="AD945">
            <v>67.77</v>
          </cell>
          <cell r="AE945">
            <v>389.67</v>
          </cell>
          <cell r="AF945">
            <v>340</v>
          </cell>
          <cell r="AG945">
            <v>14.61</v>
          </cell>
          <cell r="AH945">
            <v>5.65</v>
          </cell>
          <cell r="AI945">
            <v>52541.43</v>
          </cell>
          <cell r="AJ945">
            <v>47349.71</v>
          </cell>
          <cell r="AK945">
            <v>10.96</v>
          </cell>
          <cell r="AL945">
            <v>761.47</v>
          </cell>
          <cell r="AM945">
            <v>29212.26</v>
          </cell>
          <cell r="AN945">
            <v>27076.06</v>
          </cell>
          <cell r="AO945">
            <v>7.89</v>
          </cell>
          <cell r="AP945">
            <v>423.37</v>
          </cell>
          <cell r="AQ945">
            <v>55.6</v>
          </cell>
          <cell r="AR945"/>
          <cell r="AS945">
            <v>746</v>
          </cell>
          <cell r="AT945">
            <v>583</v>
          </cell>
          <cell r="AU945">
            <v>27.96</v>
          </cell>
          <cell r="AV945">
            <v>10.81</v>
          </cell>
          <cell r="AW945">
            <v>62.17</v>
          </cell>
          <cell r="AX945">
            <v>48.58</v>
          </cell>
          <cell r="AY945">
            <v>27.96</v>
          </cell>
          <cell r="AZ945">
            <v>0.9</v>
          </cell>
          <cell r="BA945">
            <v>7776.18</v>
          </cell>
          <cell r="BB945">
            <v>6865.39</v>
          </cell>
          <cell r="BC945">
            <v>13.27</v>
          </cell>
          <cell r="BD945">
            <v>112.7</v>
          </cell>
          <cell r="BE945">
            <v>4046.1</v>
          </cell>
          <cell r="BF945">
            <v>3968.67</v>
          </cell>
          <cell r="BG945">
            <v>1.95</v>
          </cell>
          <cell r="BH945">
            <v>58.64</v>
          </cell>
          <cell r="BI945">
            <v>52.03</v>
          </cell>
          <cell r="BJ945"/>
          <cell r="BK945">
            <v>1145</v>
          </cell>
          <cell r="BL945">
            <v>1032</v>
          </cell>
          <cell r="BM945">
            <v>10.95</v>
          </cell>
          <cell r="BN945">
            <v>16.59</v>
          </cell>
          <cell r="BO945">
            <v>95.42</v>
          </cell>
          <cell r="BP945">
            <v>86</v>
          </cell>
          <cell r="BQ945">
            <v>10.95</v>
          </cell>
          <cell r="BR945">
            <v>1.38</v>
          </cell>
          <cell r="BS945">
            <v>12367.92</v>
          </cell>
          <cell r="BT945">
            <v>11839.73</v>
          </cell>
          <cell r="BU945">
            <v>4.46</v>
          </cell>
          <cell r="BV945">
            <v>179.25</v>
          </cell>
          <cell r="BW945">
            <v>6642.45</v>
          </cell>
          <cell r="BX945">
            <v>6711.18</v>
          </cell>
          <cell r="BY945">
            <v>-1.02</v>
          </cell>
          <cell r="BZ945">
            <v>96.27</v>
          </cell>
          <cell r="CA945">
            <v>53.71</v>
          </cell>
          <cell r="CB945"/>
          <cell r="CC945">
            <v>216</v>
          </cell>
          <cell r="CD945">
            <v>291</v>
          </cell>
          <cell r="CE945">
            <v>-25.77</v>
          </cell>
          <cell r="CF945">
            <v>3.13</v>
          </cell>
          <cell r="CG945">
            <v>18</v>
          </cell>
          <cell r="CH945">
            <v>24.25</v>
          </cell>
          <cell r="CI945">
            <v>-25.77</v>
          </cell>
          <cell r="CJ945">
            <v>0.26</v>
          </cell>
          <cell r="CK945">
            <v>2414.42</v>
          </cell>
          <cell r="CL945">
            <v>3382.3</v>
          </cell>
          <cell r="CM945">
            <v>-28.62</v>
          </cell>
          <cell r="CN945">
            <v>34.99</v>
          </cell>
          <cell r="CO945">
            <v>1334.55</v>
          </cell>
          <cell r="CP945">
            <v>1936.59</v>
          </cell>
          <cell r="CQ945">
            <v>-31.09</v>
          </cell>
          <cell r="CR945">
            <v>19.34</v>
          </cell>
          <cell r="CS945">
            <v>55.27</v>
          </cell>
        </row>
        <row r="946">
          <cell r="A946">
            <v>1001274</v>
          </cell>
          <cell r="B946" t="str">
            <v>CARMEN RESERVA 1850 PREM CABERNET 750ml</v>
          </cell>
          <cell r="C946">
            <v>12</v>
          </cell>
          <cell r="D946" t="str">
            <v>CABERNET SAUVIGNON</v>
          </cell>
          <cell r="E946" t="str">
            <v>CARMEN</v>
          </cell>
          <cell r="F946">
            <v>750</v>
          </cell>
          <cell r="G946" t="str">
            <v>G</v>
          </cell>
          <cell r="H946" t="str">
            <v>AE</v>
          </cell>
          <cell r="I946" t="str">
            <v>Mainstream</v>
          </cell>
          <cell r="J946" t="str">
            <v>Wine</v>
          </cell>
          <cell r="K946" t="str">
            <v>Table</v>
          </cell>
          <cell r="L946" t="str">
            <v>MC12505</v>
          </cell>
          <cell r="M946" t="str">
            <v>Chilean Wine</v>
          </cell>
          <cell r="N946" t="str">
            <v>CA</v>
          </cell>
          <cell r="O946" t="str">
            <v>CHILE</v>
          </cell>
          <cell r="P946" t="str">
            <v>OTHER CHILE</v>
          </cell>
          <cell r="Q946" t="str">
            <v>Wine</v>
          </cell>
          <cell r="R946" t="str">
            <v>RED</v>
          </cell>
          <cell r="S946" t="str">
            <v>BOLD &amp; FULL</v>
          </cell>
          <cell r="T946">
            <v>13.99</v>
          </cell>
          <cell r="U946" t="str">
            <v>INNOVATIVE BEVERAGES</v>
          </cell>
          <cell r="V946">
            <v>107842</v>
          </cell>
          <cell r="W946" t="str">
            <v>MICCO Select Wine Merchants Atlanti</v>
          </cell>
          <cell r="X946">
            <v>502088</v>
          </cell>
          <cell r="Y946" t="str">
            <v>Select Wine Merchants</v>
          </cell>
          <cell r="Z946">
            <v>74</v>
          </cell>
          <cell r="AA946">
            <v>6651</v>
          </cell>
          <cell r="AB946">
            <v>6960</v>
          </cell>
          <cell r="AC946">
            <v>-4.4400000000000004</v>
          </cell>
          <cell r="AD946">
            <v>89.88</v>
          </cell>
          <cell r="AE946">
            <v>554.25</v>
          </cell>
          <cell r="AF946">
            <v>580</v>
          </cell>
          <cell r="AG946">
            <v>-4.4400000000000004</v>
          </cell>
          <cell r="AH946">
            <v>7.49</v>
          </cell>
          <cell r="AI946">
            <v>76339.839999999997</v>
          </cell>
          <cell r="AJ946">
            <v>78507.86</v>
          </cell>
          <cell r="AK946">
            <v>-2.76</v>
          </cell>
          <cell r="AL946">
            <v>1031.6199999999999</v>
          </cell>
          <cell r="AM946">
            <v>43150.62</v>
          </cell>
          <cell r="AN946">
            <v>43903.12</v>
          </cell>
          <cell r="AO946">
            <v>-1.71</v>
          </cell>
          <cell r="AP946">
            <v>583.12</v>
          </cell>
          <cell r="AQ946">
            <v>56.52</v>
          </cell>
          <cell r="AR946"/>
          <cell r="AS946">
            <v>879</v>
          </cell>
          <cell r="AT946">
            <v>859</v>
          </cell>
          <cell r="AU946">
            <v>2.33</v>
          </cell>
          <cell r="AV946">
            <v>11.88</v>
          </cell>
          <cell r="AW946">
            <v>73.25</v>
          </cell>
          <cell r="AX946">
            <v>71.58</v>
          </cell>
          <cell r="AY946">
            <v>2.33</v>
          </cell>
          <cell r="AZ946">
            <v>0.99</v>
          </cell>
          <cell r="BA946">
            <v>10473.44</v>
          </cell>
          <cell r="BB946">
            <v>10217.61</v>
          </cell>
          <cell r="BC946">
            <v>2.5</v>
          </cell>
          <cell r="BD946">
            <v>141.53</v>
          </cell>
          <cell r="BE946">
            <v>6076.13</v>
          </cell>
          <cell r="BF946">
            <v>5948.11</v>
          </cell>
          <cell r="BG946">
            <v>2.15</v>
          </cell>
          <cell r="BH946">
            <v>82.11</v>
          </cell>
          <cell r="BI946">
            <v>58.01</v>
          </cell>
          <cell r="BJ946"/>
          <cell r="BK946">
            <v>1673</v>
          </cell>
          <cell r="BL946">
            <v>2045</v>
          </cell>
          <cell r="BM946">
            <v>-18.190000000000001</v>
          </cell>
          <cell r="BN946">
            <v>22.61</v>
          </cell>
          <cell r="BO946">
            <v>139.41999999999999</v>
          </cell>
          <cell r="BP946">
            <v>170.42</v>
          </cell>
          <cell r="BQ946">
            <v>-18.190000000000001</v>
          </cell>
          <cell r="BR946">
            <v>1.88</v>
          </cell>
          <cell r="BS946">
            <v>19235.13</v>
          </cell>
          <cell r="BT946">
            <v>22902.74</v>
          </cell>
          <cell r="BU946">
            <v>-16.010000000000002</v>
          </cell>
          <cell r="BV946">
            <v>259.93</v>
          </cell>
          <cell r="BW946">
            <v>10866.1</v>
          </cell>
          <cell r="BX946">
            <v>12737.72</v>
          </cell>
          <cell r="BY946">
            <v>-14.69</v>
          </cell>
          <cell r="BZ946">
            <v>146.84</v>
          </cell>
          <cell r="CA946">
            <v>56.49</v>
          </cell>
          <cell r="CB946"/>
          <cell r="CC946">
            <v>400</v>
          </cell>
          <cell r="CD946">
            <v>345</v>
          </cell>
          <cell r="CE946">
            <v>15.94</v>
          </cell>
          <cell r="CF946">
            <v>5.41</v>
          </cell>
          <cell r="CG946">
            <v>33.33</v>
          </cell>
          <cell r="CH946">
            <v>28.75</v>
          </cell>
          <cell r="CI946">
            <v>15.94</v>
          </cell>
          <cell r="CJ946">
            <v>0.45</v>
          </cell>
          <cell r="CK946">
            <v>4766.2700000000004</v>
          </cell>
          <cell r="CL946">
            <v>4117.12</v>
          </cell>
          <cell r="CM946">
            <v>15.77</v>
          </cell>
          <cell r="CN946">
            <v>64.41</v>
          </cell>
          <cell r="CO946">
            <v>2765.3</v>
          </cell>
          <cell r="CP946">
            <v>2402.52</v>
          </cell>
          <cell r="CQ946">
            <v>15.1</v>
          </cell>
          <cell r="CR946">
            <v>37.369999999999997</v>
          </cell>
          <cell r="CS946">
            <v>58.02</v>
          </cell>
        </row>
        <row r="947">
          <cell r="A947">
            <v>1001275</v>
          </cell>
          <cell r="B947" t="str">
            <v>MOLSON EXPORT ALE 950ml Can</v>
          </cell>
          <cell r="C947">
            <v>12</v>
          </cell>
          <cell r="D947" t="str">
            <v>#</v>
          </cell>
          <cell r="E947" t="str">
            <v>MOLSON EXPORT</v>
          </cell>
          <cell r="F947">
            <v>950</v>
          </cell>
          <cell r="G947" t="str">
            <v>C</v>
          </cell>
          <cell r="H947">
            <v>99</v>
          </cell>
          <cell r="I947" t="str">
            <v>Mainstream</v>
          </cell>
          <cell r="J947" t="str">
            <v>Beer</v>
          </cell>
          <cell r="K947" t="str">
            <v>Popular</v>
          </cell>
          <cell r="L947" t="str">
            <v>MC13201</v>
          </cell>
          <cell r="M947" t="str">
            <v>Popular Beer</v>
          </cell>
          <cell r="N947" t="str">
            <v>CA</v>
          </cell>
          <cell r="O947" t="str">
            <v>CANADA</v>
          </cell>
          <cell r="P947" t="str">
            <v>OTHER CANADA</v>
          </cell>
          <cell r="Q947" t="str">
            <v>Beer</v>
          </cell>
          <cell r="R947" t="str">
            <v>#</v>
          </cell>
          <cell r="S947" t="str">
            <v>#</v>
          </cell>
          <cell r="T947">
            <v>5.98</v>
          </cell>
          <cell r="U947" t="str">
            <v>MOLSON CANADA</v>
          </cell>
          <cell r="V947">
            <v>102449</v>
          </cell>
          <cell r="W947" t="str">
            <v>Molson Canada / Moncton</v>
          </cell>
          <cell r="X947" t="str">
            <v>#</v>
          </cell>
          <cell r="Y947" t="str">
            <v>Not assigned</v>
          </cell>
          <cell r="Z947">
            <v>1</v>
          </cell>
          <cell r="AA947"/>
          <cell r="AB947"/>
          <cell r="AC947"/>
          <cell r="AD947"/>
          <cell r="AE947"/>
          <cell r="AF947"/>
          <cell r="AG947"/>
          <cell r="AH947"/>
          <cell r="AI947"/>
          <cell r="AJ947"/>
          <cell r="AK947"/>
          <cell r="AL947"/>
          <cell r="AM947"/>
          <cell r="AN947"/>
          <cell r="AO947"/>
          <cell r="AP947"/>
          <cell r="AQ947"/>
          <cell r="AR947"/>
          <cell r="AS947"/>
          <cell r="AT947"/>
          <cell r="AU947"/>
          <cell r="AV947"/>
          <cell r="AW947"/>
          <cell r="AX947"/>
          <cell r="AY947"/>
          <cell r="AZ947"/>
          <cell r="BA947"/>
          <cell r="BB947"/>
          <cell r="BC947"/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  <cell r="BR947"/>
          <cell r="BS947"/>
          <cell r="BT947"/>
          <cell r="BU947"/>
          <cell r="BV947"/>
          <cell r="BW947"/>
          <cell r="BX947"/>
          <cell r="BY947"/>
          <cell r="BZ947"/>
          <cell r="CA947"/>
          <cell r="CB947"/>
          <cell r="CC947"/>
          <cell r="CD947"/>
          <cell r="CE947"/>
          <cell r="CF947"/>
          <cell r="CG947"/>
          <cell r="CH947"/>
          <cell r="CI947"/>
          <cell r="CJ947"/>
          <cell r="CK947"/>
          <cell r="CL947"/>
          <cell r="CM947"/>
          <cell r="CN947"/>
          <cell r="CO947"/>
          <cell r="CP947"/>
          <cell r="CQ947"/>
          <cell r="CR947"/>
          <cell r="CS947"/>
        </row>
        <row r="948">
          <cell r="A948">
            <v>1001276</v>
          </cell>
          <cell r="B948" t="str">
            <v>RICKARDS RED ALE 12x341ml</v>
          </cell>
          <cell r="C948">
            <v>1</v>
          </cell>
          <cell r="D948" t="str">
            <v>#</v>
          </cell>
          <cell r="E948" t="str">
            <v>RICKARDS</v>
          </cell>
          <cell r="F948">
            <v>4092</v>
          </cell>
          <cell r="G948" t="str">
            <v>G</v>
          </cell>
          <cell r="H948" t="str">
            <v>AF</v>
          </cell>
          <cell r="I948" t="str">
            <v>Premium</v>
          </cell>
          <cell r="J948" t="str">
            <v>Beer</v>
          </cell>
          <cell r="K948" t="str">
            <v>Popular</v>
          </cell>
          <cell r="L948" t="str">
            <v>MC13201</v>
          </cell>
          <cell r="M948" t="str">
            <v>Popular Beer</v>
          </cell>
          <cell r="N948" t="str">
            <v>CA</v>
          </cell>
          <cell r="O948" t="str">
            <v>CANADA</v>
          </cell>
          <cell r="P948" t="str">
            <v>OTHER CANADA</v>
          </cell>
          <cell r="Q948" t="str">
            <v>Beer</v>
          </cell>
          <cell r="R948" t="str">
            <v>#</v>
          </cell>
          <cell r="S948" t="str">
            <v>ROBUST &amp; MALTY</v>
          </cell>
          <cell r="T948">
            <v>26.66</v>
          </cell>
          <cell r="U948" t="str">
            <v>MOLSON CANADA</v>
          </cell>
          <cell r="V948">
            <v>102449</v>
          </cell>
          <cell r="W948" t="str">
            <v>Molson Canada / Moncton</v>
          </cell>
          <cell r="X948">
            <v>502083</v>
          </cell>
          <cell r="Y948" t="str">
            <v>Molson Canada</v>
          </cell>
          <cell r="Z948">
            <v>108</v>
          </cell>
          <cell r="AA948">
            <v>34088</v>
          </cell>
          <cell r="AB948">
            <v>34317</v>
          </cell>
          <cell r="AC948">
            <v>-0.67</v>
          </cell>
          <cell r="AD948">
            <v>315.63</v>
          </cell>
          <cell r="AE948">
            <v>15498.68</v>
          </cell>
          <cell r="AF948">
            <v>15602.8</v>
          </cell>
          <cell r="AG948">
            <v>-0.67</v>
          </cell>
          <cell r="AH948">
            <v>143.51</v>
          </cell>
          <cell r="AI948">
            <v>772521.43</v>
          </cell>
          <cell r="AJ948">
            <v>777756.72</v>
          </cell>
          <cell r="AK948">
            <v>-0.67</v>
          </cell>
          <cell r="AL948">
            <v>7152.98</v>
          </cell>
          <cell r="AM948">
            <v>358311.79</v>
          </cell>
          <cell r="AN948">
            <v>363270.34</v>
          </cell>
          <cell r="AO948">
            <v>-1.36</v>
          </cell>
          <cell r="AP948">
            <v>3317.7</v>
          </cell>
          <cell r="AQ948">
            <v>46.38</v>
          </cell>
          <cell r="AR948"/>
          <cell r="AS948">
            <v>5156</v>
          </cell>
          <cell r="AT948">
            <v>5363</v>
          </cell>
          <cell r="AU948">
            <v>-3.86</v>
          </cell>
          <cell r="AV948">
            <v>47.74</v>
          </cell>
          <cell r="AW948">
            <v>2344.2600000000002</v>
          </cell>
          <cell r="AX948">
            <v>2438.38</v>
          </cell>
          <cell r="AY948">
            <v>-3.86</v>
          </cell>
          <cell r="AZ948">
            <v>21.71</v>
          </cell>
          <cell r="BA948">
            <v>114328.82</v>
          </cell>
          <cell r="BB948">
            <v>118589.24</v>
          </cell>
          <cell r="BC948">
            <v>-3.59</v>
          </cell>
          <cell r="BD948">
            <v>1058.5999999999999</v>
          </cell>
          <cell r="BE948">
            <v>51204.72</v>
          </cell>
          <cell r="BF948">
            <v>53685.5</v>
          </cell>
          <cell r="BG948">
            <v>-4.62</v>
          </cell>
          <cell r="BH948">
            <v>474.12</v>
          </cell>
          <cell r="BI948">
            <v>44.79</v>
          </cell>
          <cell r="BJ948"/>
          <cell r="BK948">
            <v>6137</v>
          </cell>
          <cell r="BL948">
            <v>6304</v>
          </cell>
          <cell r="BM948">
            <v>-2.65</v>
          </cell>
          <cell r="BN948">
            <v>56.82</v>
          </cell>
          <cell r="BO948">
            <v>2790.29</v>
          </cell>
          <cell r="BP948">
            <v>2866.22</v>
          </cell>
          <cell r="BQ948">
            <v>-2.65</v>
          </cell>
          <cell r="BR948">
            <v>25.84</v>
          </cell>
          <cell r="BS948">
            <v>142513.47</v>
          </cell>
          <cell r="BT948">
            <v>145570.96</v>
          </cell>
          <cell r="BU948">
            <v>-2.1</v>
          </cell>
          <cell r="BV948">
            <v>1319.57</v>
          </cell>
          <cell r="BW948">
            <v>67923.92</v>
          </cell>
          <cell r="BX948">
            <v>69604.08</v>
          </cell>
          <cell r="BY948">
            <v>-2.41</v>
          </cell>
          <cell r="BZ948">
            <v>628.92999999999995</v>
          </cell>
          <cell r="CA948">
            <v>47.66</v>
          </cell>
          <cell r="CB948"/>
          <cell r="CC948">
            <v>3103</v>
          </cell>
          <cell r="CD948">
            <v>3278</v>
          </cell>
          <cell r="CE948">
            <v>-5.34</v>
          </cell>
          <cell r="CF948">
            <v>28.73</v>
          </cell>
          <cell r="CG948">
            <v>1410.83</v>
          </cell>
          <cell r="CH948">
            <v>1490.4</v>
          </cell>
          <cell r="CI948">
            <v>-5.34</v>
          </cell>
          <cell r="CJ948">
            <v>13.06</v>
          </cell>
          <cell r="CK948">
            <v>66705.27</v>
          </cell>
          <cell r="CL948">
            <v>70255.070000000007</v>
          </cell>
          <cell r="CM948">
            <v>-5.05</v>
          </cell>
          <cell r="CN948">
            <v>617.64</v>
          </cell>
          <cell r="CO948">
            <v>28591.34</v>
          </cell>
          <cell r="CP948">
            <v>30517.49</v>
          </cell>
          <cell r="CQ948">
            <v>-6.31</v>
          </cell>
          <cell r="CR948">
            <v>264.73</v>
          </cell>
          <cell r="CS948">
            <v>42.86</v>
          </cell>
        </row>
        <row r="949">
          <cell r="A949">
            <v>1001277</v>
          </cell>
          <cell r="B949" t="str">
            <v>MOUNT GAY ECLIPSE AMBER 750ml</v>
          </cell>
          <cell r="C949">
            <v>12</v>
          </cell>
          <cell r="D949" t="str">
            <v>#</v>
          </cell>
          <cell r="E949" t="str">
            <v>MOUNT GAY</v>
          </cell>
          <cell r="F949">
            <v>750</v>
          </cell>
          <cell r="G949" t="str">
            <v>G</v>
          </cell>
          <cell r="H949" t="str">
            <v>AD</v>
          </cell>
          <cell r="I949" t="str">
            <v>Mainstream</v>
          </cell>
          <cell r="J949" t="str">
            <v>Spirits</v>
          </cell>
          <cell r="K949" t="str">
            <v>Rum</v>
          </cell>
          <cell r="L949" t="str">
            <v>MC11102</v>
          </cell>
          <cell r="M949" t="str">
            <v>Amber Rum</v>
          </cell>
          <cell r="N949" t="str">
            <v>BB</v>
          </cell>
          <cell r="O949" t="str">
            <v>BARBADOS</v>
          </cell>
          <cell r="P949" t="str">
            <v>BARBADOS</v>
          </cell>
          <cell r="Q949" t="str">
            <v>Spirits</v>
          </cell>
          <cell r="R949" t="str">
            <v>#</v>
          </cell>
          <cell r="S949" t="str">
            <v>BASE</v>
          </cell>
          <cell r="T949">
            <v>33.08</v>
          </cell>
          <cell r="U949" t="str">
            <v>SOUTHERN GLAZERS WINE &amp; SPIRIT</v>
          </cell>
          <cell r="V949">
            <v>100438</v>
          </cell>
          <cell r="W949" t="str">
            <v>Cls Remy Cointreau</v>
          </cell>
          <cell r="X949">
            <v>503909</v>
          </cell>
          <cell r="Y949" t="str">
            <v>Southern Glazers Wine &amp; Spirits</v>
          </cell>
          <cell r="Z949">
            <v>124</v>
          </cell>
          <cell r="AA949">
            <v>6810</v>
          </cell>
          <cell r="AB949">
            <v>7825</v>
          </cell>
          <cell r="AC949">
            <v>-12.97</v>
          </cell>
          <cell r="AD949">
            <v>54.92</v>
          </cell>
          <cell r="AE949">
            <v>567.5</v>
          </cell>
          <cell r="AF949">
            <v>652.08000000000004</v>
          </cell>
          <cell r="AG949">
            <v>-12.97</v>
          </cell>
          <cell r="AH949">
            <v>4.58</v>
          </cell>
          <cell r="AI949">
            <v>181742.46</v>
          </cell>
          <cell r="AJ949">
            <v>208061.29</v>
          </cell>
          <cell r="AK949">
            <v>-12.65</v>
          </cell>
          <cell r="AL949">
            <v>1465.67</v>
          </cell>
          <cell r="AM949">
            <v>106178.71</v>
          </cell>
          <cell r="AN949">
            <v>121651.8</v>
          </cell>
          <cell r="AO949">
            <v>-12.72</v>
          </cell>
          <cell r="AP949">
            <v>856.28</v>
          </cell>
          <cell r="AQ949">
            <v>58.42</v>
          </cell>
          <cell r="AR949"/>
          <cell r="AS949">
            <v>765</v>
          </cell>
          <cell r="AT949">
            <v>935</v>
          </cell>
          <cell r="AU949">
            <v>-18.18</v>
          </cell>
          <cell r="AV949">
            <v>6.17</v>
          </cell>
          <cell r="AW949">
            <v>63.75</v>
          </cell>
          <cell r="AX949">
            <v>77.92</v>
          </cell>
          <cell r="AY949">
            <v>-18.18</v>
          </cell>
          <cell r="AZ949">
            <v>0.51</v>
          </cell>
          <cell r="BA949">
            <v>21719.09</v>
          </cell>
          <cell r="BB949">
            <v>24914.61</v>
          </cell>
          <cell r="BC949">
            <v>-12.83</v>
          </cell>
          <cell r="BD949">
            <v>175.15</v>
          </cell>
          <cell r="BE949">
            <v>13217.02</v>
          </cell>
          <cell r="BF949">
            <v>14585.17</v>
          </cell>
          <cell r="BG949">
            <v>-9.3800000000000008</v>
          </cell>
          <cell r="BH949">
            <v>106.59</v>
          </cell>
          <cell r="BI949">
            <v>60.85</v>
          </cell>
          <cell r="BJ949"/>
          <cell r="BK949">
            <v>1144</v>
          </cell>
          <cell r="BL949">
            <v>1498</v>
          </cell>
          <cell r="BM949">
            <v>-23.63</v>
          </cell>
          <cell r="BN949">
            <v>9.23</v>
          </cell>
          <cell r="BO949">
            <v>95.33</v>
          </cell>
          <cell r="BP949">
            <v>124.83</v>
          </cell>
          <cell r="BQ949">
            <v>-23.63</v>
          </cell>
          <cell r="BR949">
            <v>0.77</v>
          </cell>
          <cell r="BS949">
            <v>31841.81</v>
          </cell>
          <cell r="BT949">
            <v>39445.4</v>
          </cell>
          <cell r="BU949">
            <v>-19.28</v>
          </cell>
          <cell r="BV949">
            <v>256.79000000000002</v>
          </cell>
          <cell r="BW949">
            <v>19129.84</v>
          </cell>
          <cell r="BX949">
            <v>22897.75</v>
          </cell>
          <cell r="BY949">
            <v>-16.46</v>
          </cell>
          <cell r="BZ949">
            <v>154.27000000000001</v>
          </cell>
          <cell r="CA949">
            <v>60.08</v>
          </cell>
          <cell r="CB949"/>
          <cell r="CC949">
            <v>386</v>
          </cell>
          <cell r="CD949">
            <v>518</v>
          </cell>
          <cell r="CE949">
            <v>-25.48</v>
          </cell>
          <cell r="CF949">
            <v>3.11</v>
          </cell>
          <cell r="CG949">
            <v>32.17</v>
          </cell>
          <cell r="CH949">
            <v>43.17</v>
          </cell>
          <cell r="CI949">
            <v>-25.48</v>
          </cell>
          <cell r="CJ949">
            <v>0.26</v>
          </cell>
          <cell r="CK949">
            <v>10956.11</v>
          </cell>
          <cell r="CL949">
            <v>13431.3</v>
          </cell>
          <cell r="CM949">
            <v>-18.43</v>
          </cell>
          <cell r="CN949">
            <v>88.36</v>
          </cell>
          <cell r="CO949">
            <v>6665.61</v>
          </cell>
          <cell r="CP949">
            <v>7713.47</v>
          </cell>
          <cell r="CQ949">
            <v>-13.58</v>
          </cell>
          <cell r="CR949">
            <v>53.75</v>
          </cell>
          <cell r="CS949">
            <v>60.84</v>
          </cell>
        </row>
        <row r="950">
          <cell r="A950">
            <v>1001278</v>
          </cell>
          <cell r="B950" t="str">
            <v>ANGOSTURA 1919 AMBER 700ml</v>
          </cell>
          <cell r="C950">
            <v>6</v>
          </cell>
          <cell r="D950" t="str">
            <v>#</v>
          </cell>
          <cell r="E950" t="str">
            <v>ANGOSTURA</v>
          </cell>
          <cell r="F950">
            <v>700</v>
          </cell>
          <cell r="G950" t="str">
            <v>G</v>
          </cell>
          <cell r="H950">
            <v>97</v>
          </cell>
          <cell r="I950" t="str">
            <v>Super Premium</v>
          </cell>
          <cell r="J950" t="str">
            <v>Spirits</v>
          </cell>
          <cell r="K950" t="str">
            <v>Rum</v>
          </cell>
          <cell r="L950" t="str">
            <v>MC11102</v>
          </cell>
          <cell r="M950" t="str">
            <v>Amber Rum</v>
          </cell>
          <cell r="N950" t="str">
            <v>TT</v>
          </cell>
          <cell r="O950" t="str">
            <v>TRINIDAD AND TOBAGO</v>
          </cell>
          <cell r="P950" t="str">
            <v>TRINIDAD AND TOBAGO</v>
          </cell>
          <cell r="Q950" t="str">
            <v>Spirits</v>
          </cell>
          <cell r="R950" t="str">
            <v>#</v>
          </cell>
          <cell r="S950" t="str">
            <v>BASE</v>
          </cell>
          <cell r="T950">
            <v>45.65</v>
          </cell>
          <cell r="U950" t="str">
            <v>INNOVATIVE BEVERAGES</v>
          </cell>
          <cell r="V950">
            <v>106561</v>
          </cell>
          <cell r="W950" t="str">
            <v>LIS Logistics BV C/O Angostura</v>
          </cell>
          <cell r="X950">
            <v>502089</v>
          </cell>
          <cell r="Y950" t="str">
            <v>Innovative Beverages Inc</v>
          </cell>
          <cell r="Z950">
            <v>31</v>
          </cell>
          <cell r="AA950">
            <v>36</v>
          </cell>
          <cell r="AB950">
            <v>448</v>
          </cell>
          <cell r="AC950">
            <v>-91.96</v>
          </cell>
          <cell r="AD950">
            <v>1.1599999999999999</v>
          </cell>
          <cell r="AE950">
            <v>2.8</v>
          </cell>
          <cell r="AF950">
            <v>34.840000000000003</v>
          </cell>
          <cell r="AG950">
            <v>-91.96</v>
          </cell>
          <cell r="AH950">
            <v>0.09</v>
          </cell>
          <cell r="AI950">
            <v>1234.24</v>
          </cell>
          <cell r="AJ950">
            <v>17497.52</v>
          </cell>
          <cell r="AK950">
            <v>-92.95</v>
          </cell>
          <cell r="AL950">
            <v>39.81</v>
          </cell>
          <cell r="AM950">
            <v>543.25</v>
          </cell>
          <cell r="AN950">
            <v>8818.7999999999993</v>
          </cell>
          <cell r="AO950">
            <v>-93.84</v>
          </cell>
          <cell r="AP950">
            <v>17.52</v>
          </cell>
          <cell r="AQ950">
            <v>44.01</v>
          </cell>
          <cell r="AR950"/>
          <cell r="AS950"/>
          <cell r="AT950">
            <v>26</v>
          </cell>
          <cell r="AU950">
            <v>-100</v>
          </cell>
          <cell r="AV950"/>
          <cell r="AW950"/>
          <cell r="AX950">
            <v>2.02</v>
          </cell>
          <cell r="AY950">
            <v>-100</v>
          </cell>
          <cell r="AZ950"/>
          <cell r="BA950"/>
          <cell r="BB950">
            <v>1027.52</v>
          </cell>
          <cell r="BC950">
            <v>-100</v>
          </cell>
          <cell r="BD950"/>
          <cell r="BE950"/>
          <cell r="BF950">
            <v>526.79</v>
          </cell>
          <cell r="BG950">
            <v>-100</v>
          </cell>
          <cell r="BH950"/>
          <cell r="BI950"/>
          <cell r="BJ950"/>
          <cell r="BK950"/>
          <cell r="BL950">
            <v>50</v>
          </cell>
          <cell r="BM950">
            <v>-100</v>
          </cell>
          <cell r="BN950"/>
          <cell r="BO950"/>
          <cell r="BP950">
            <v>3.89</v>
          </cell>
          <cell r="BQ950">
            <v>-100</v>
          </cell>
          <cell r="BR950"/>
          <cell r="BS950"/>
          <cell r="BT950">
            <v>1976</v>
          </cell>
          <cell r="BU950">
            <v>-100</v>
          </cell>
          <cell r="BV950"/>
          <cell r="BW950"/>
          <cell r="BX950">
            <v>1009.91</v>
          </cell>
          <cell r="BY950">
            <v>-100</v>
          </cell>
          <cell r="BZ950"/>
          <cell r="CA950"/>
          <cell r="CB950"/>
          <cell r="CC950"/>
          <cell r="CD950">
            <v>9</v>
          </cell>
          <cell r="CE950">
            <v>-100</v>
          </cell>
          <cell r="CF950"/>
          <cell r="CG950"/>
          <cell r="CH950">
            <v>0.7</v>
          </cell>
          <cell r="CI950">
            <v>-100</v>
          </cell>
          <cell r="CJ950"/>
          <cell r="CK950"/>
          <cell r="CL950">
            <v>355.68</v>
          </cell>
          <cell r="CM950">
            <v>-100</v>
          </cell>
          <cell r="CN950"/>
          <cell r="CO950"/>
          <cell r="CP950">
            <v>182.38</v>
          </cell>
          <cell r="CQ950">
            <v>-100</v>
          </cell>
          <cell r="CR950"/>
          <cell r="CS950"/>
        </row>
        <row r="951">
          <cell r="A951">
            <v>1001279</v>
          </cell>
          <cell r="B951" t="str">
            <v>POWERS GOLD LABEL 750ml</v>
          </cell>
          <cell r="C951">
            <v>12</v>
          </cell>
          <cell r="D951" t="str">
            <v>#</v>
          </cell>
          <cell r="E951" t="str">
            <v>POWERS</v>
          </cell>
          <cell r="F951">
            <v>750</v>
          </cell>
          <cell r="G951" t="str">
            <v>G</v>
          </cell>
          <cell r="H951">
            <v>99</v>
          </cell>
          <cell r="I951" t="str">
            <v>Premium</v>
          </cell>
          <cell r="J951" t="str">
            <v>Spirits</v>
          </cell>
          <cell r="K951" t="str">
            <v>Whisky</v>
          </cell>
          <cell r="L951" t="str">
            <v>MC11504</v>
          </cell>
          <cell r="M951" t="str">
            <v>Irish Whiskey</v>
          </cell>
          <cell r="N951" t="str">
            <v>IE</v>
          </cell>
          <cell r="O951" t="str">
            <v>IRELAND</v>
          </cell>
          <cell r="P951" t="str">
            <v>IRELAND</v>
          </cell>
          <cell r="Q951" t="str">
            <v>Spirits</v>
          </cell>
          <cell r="R951" t="str">
            <v>#</v>
          </cell>
          <cell r="S951" t="str">
            <v>MEDIUM &amp; SPICY</v>
          </cell>
          <cell r="T951">
            <v>39.99</v>
          </cell>
          <cell r="U951" t="str">
            <v>CORBY DISTILLERIES</v>
          </cell>
          <cell r="V951">
            <v>100192</v>
          </cell>
          <cell r="W951" t="str">
            <v>Irish Distillers International</v>
          </cell>
          <cell r="X951">
            <v>502073</v>
          </cell>
          <cell r="Y951" t="str">
            <v>Corby Distillers</v>
          </cell>
          <cell r="Z951">
            <v>40</v>
          </cell>
          <cell r="AA951">
            <v>17</v>
          </cell>
          <cell r="AB951">
            <v>185</v>
          </cell>
          <cell r="AC951">
            <v>-90.81</v>
          </cell>
          <cell r="AD951">
            <v>0.43</v>
          </cell>
          <cell r="AE951">
            <v>1.42</v>
          </cell>
          <cell r="AF951">
            <v>15.42</v>
          </cell>
          <cell r="AG951">
            <v>-90.81</v>
          </cell>
          <cell r="AH951">
            <v>0.04</v>
          </cell>
          <cell r="AI951">
            <v>588.20000000000005</v>
          </cell>
          <cell r="AJ951">
            <v>6304.44</v>
          </cell>
          <cell r="AK951">
            <v>-90.67</v>
          </cell>
          <cell r="AL951">
            <v>14.71</v>
          </cell>
          <cell r="AM951">
            <v>321.64</v>
          </cell>
          <cell r="AN951">
            <v>3403.64</v>
          </cell>
          <cell r="AO951">
            <v>-90.55</v>
          </cell>
          <cell r="AP951">
            <v>8.0399999999999991</v>
          </cell>
          <cell r="AQ951">
            <v>54.68</v>
          </cell>
          <cell r="AR951"/>
          <cell r="AS951"/>
          <cell r="AT951">
            <v>27</v>
          </cell>
          <cell r="AU951">
            <v>-100</v>
          </cell>
          <cell r="AV951"/>
          <cell r="AW951"/>
          <cell r="AX951">
            <v>2.25</v>
          </cell>
          <cell r="AY951">
            <v>-100</v>
          </cell>
          <cell r="AZ951"/>
          <cell r="BA951"/>
          <cell r="BB951">
            <v>934.2</v>
          </cell>
          <cell r="BC951">
            <v>-100</v>
          </cell>
          <cell r="BD951"/>
          <cell r="BE951"/>
          <cell r="BF951">
            <v>510.84</v>
          </cell>
          <cell r="BG951">
            <v>-100</v>
          </cell>
          <cell r="BH951"/>
          <cell r="BI951"/>
          <cell r="BJ951"/>
          <cell r="BK951"/>
          <cell r="BL951">
            <v>65</v>
          </cell>
          <cell r="BM951">
            <v>-100</v>
          </cell>
          <cell r="BN951"/>
          <cell r="BO951"/>
          <cell r="BP951">
            <v>5.42</v>
          </cell>
          <cell r="BQ951">
            <v>-100</v>
          </cell>
          <cell r="BR951"/>
          <cell r="BS951"/>
          <cell r="BT951">
            <v>2161.12</v>
          </cell>
          <cell r="BU951">
            <v>-100</v>
          </cell>
          <cell r="BV951"/>
          <cell r="BW951"/>
          <cell r="BX951">
            <v>1141.92</v>
          </cell>
          <cell r="BY951">
            <v>-100</v>
          </cell>
          <cell r="BZ951"/>
          <cell r="CA951"/>
          <cell r="CB951"/>
          <cell r="CC951"/>
          <cell r="CD951">
            <v>6</v>
          </cell>
          <cell r="CE951">
            <v>-100</v>
          </cell>
          <cell r="CF951"/>
          <cell r="CG951"/>
          <cell r="CH951">
            <v>0.5</v>
          </cell>
          <cell r="CI951">
            <v>-100</v>
          </cell>
          <cell r="CJ951"/>
          <cell r="CK951"/>
          <cell r="CL951">
            <v>207.6</v>
          </cell>
          <cell r="CM951">
            <v>-100</v>
          </cell>
          <cell r="CN951"/>
          <cell r="CO951"/>
          <cell r="CP951">
            <v>113.52</v>
          </cell>
          <cell r="CQ951">
            <v>-100</v>
          </cell>
          <cell r="CR951"/>
          <cell r="CS951"/>
        </row>
        <row r="952">
          <cell r="A952">
            <v>1001282</v>
          </cell>
          <cell r="B952" t="str">
            <v>BOLLA PINOT GRIGIO VENEZIE DOC 750ml</v>
          </cell>
          <cell r="C952">
            <v>12</v>
          </cell>
          <cell r="D952" t="str">
            <v>PINOT GRIGIO</v>
          </cell>
          <cell r="E952" t="str">
            <v>BOLLA</v>
          </cell>
          <cell r="F952">
            <v>750</v>
          </cell>
          <cell r="G952" t="str">
            <v>G</v>
          </cell>
          <cell r="H952" t="str">
            <v>AG</v>
          </cell>
          <cell r="I952" t="str">
            <v>Mainstream</v>
          </cell>
          <cell r="J952" t="str">
            <v>Wine</v>
          </cell>
          <cell r="K952" t="str">
            <v>Table</v>
          </cell>
          <cell r="L952" t="str">
            <v>MC12510</v>
          </cell>
          <cell r="M952" t="str">
            <v>Italian Wine</v>
          </cell>
          <cell r="N952" t="str">
            <v>CA</v>
          </cell>
          <cell r="O952" t="str">
            <v>ITALY</v>
          </cell>
          <cell r="P952" t="str">
            <v>VENETO</v>
          </cell>
          <cell r="Q952" t="str">
            <v>Wine</v>
          </cell>
          <cell r="R952" t="str">
            <v>WHITE</v>
          </cell>
          <cell r="S952" t="str">
            <v>CRISP &amp; LIGHT</v>
          </cell>
          <cell r="T952">
            <v>16.84</v>
          </cell>
          <cell r="U952" t="str">
            <v>PHILIPPE DANDURAND</v>
          </cell>
          <cell r="V952">
            <v>107121</v>
          </cell>
          <cell r="W952" t="str">
            <v>Philippe Dandurand CML</v>
          </cell>
          <cell r="X952">
            <v>502067</v>
          </cell>
          <cell r="Y952" t="str">
            <v>Philippe Dandurand Wines</v>
          </cell>
          <cell r="Z952">
            <v>111</v>
          </cell>
          <cell r="AA952">
            <v>22999</v>
          </cell>
          <cell r="AB952">
            <v>22297</v>
          </cell>
          <cell r="AC952">
            <v>3.15</v>
          </cell>
          <cell r="AD952">
            <v>207.2</v>
          </cell>
          <cell r="AE952">
            <v>1916.58</v>
          </cell>
          <cell r="AF952">
            <v>1858.08</v>
          </cell>
          <cell r="AG952">
            <v>3.15</v>
          </cell>
          <cell r="AH952">
            <v>17.27</v>
          </cell>
          <cell r="AI952">
            <v>312436.93</v>
          </cell>
          <cell r="AJ952">
            <v>293977.3</v>
          </cell>
          <cell r="AK952">
            <v>6.28</v>
          </cell>
          <cell r="AL952">
            <v>2814.75</v>
          </cell>
          <cell r="AM952">
            <v>174868.67</v>
          </cell>
          <cell r="AN952">
            <v>166506.22</v>
          </cell>
          <cell r="AO952">
            <v>5.0199999999999996</v>
          </cell>
          <cell r="AP952">
            <v>1575.39</v>
          </cell>
          <cell r="AQ952">
            <v>55.97</v>
          </cell>
          <cell r="AR952"/>
          <cell r="AS952">
            <v>2768</v>
          </cell>
          <cell r="AT952">
            <v>2015</v>
          </cell>
          <cell r="AU952">
            <v>37.369999999999997</v>
          </cell>
          <cell r="AV952">
            <v>24.94</v>
          </cell>
          <cell r="AW952">
            <v>230.67</v>
          </cell>
          <cell r="AX952">
            <v>167.92</v>
          </cell>
          <cell r="AY952">
            <v>37.369999999999997</v>
          </cell>
          <cell r="AZ952">
            <v>2.08</v>
          </cell>
          <cell r="BA952">
            <v>38786.239999999998</v>
          </cell>
          <cell r="BB952">
            <v>28447.47</v>
          </cell>
          <cell r="BC952">
            <v>36.340000000000003</v>
          </cell>
          <cell r="BD952">
            <v>349.43</v>
          </cell>
          <cell r="BE952">
            <v>22108.55</v>
          </cell>
          <cell r="BF952">
            <v>16911.52</v>
          </cell>
          <cell r="BG952">
            <v>30.73</v>
          </cell>
          <cell r="BH952">
            <v>199.18</v>
          </cell>
          <cell r="BI952">
            <v>57</v>
          </cell>
          <cell r="BJ952"/>
          <cell r="BK952">
            <v>3393</v>
          </cell>
          <cell r="BL952">
            <v>2846</v>
          </cell>
          <cell r="BM952">
            <v>19.22</v>
          </cell>
          <cell r="BN952">
            <v>30.57</v>
          </cell>
          <cell r="BO952">
            <v>282.75</v>
          </cell>
          <cell r="BP952">
            <v>237.17</v>
          </cell>
          <cell r="BQ952">
            <v>19.22</v>
          </cell>
          <cell r="BR952">
            <v>2.5499999999999998</v>
          </cell>
          <cell r="BS952">
            <v>48111.67</v>
          </cell>
          <cell r="BT952">
            <v>39261.089999999997</v>
          </cell>
          <cell r="BU952">
            <v>22.54</v>
          </cell>
          <cell r="BV952">
            <v>433.44</v>
          </cell>
          <cell r="BW952">
            <v>27682.28</v>
          </cell>
          <cell r="BX952">
            <v>22976.34</v>
          </cell>
          <cell r="BY952">
            <v>20.48</v>
          </cell>
          <cell r="BZ952">
            <v>249.39</v>
          </cell>
          <cell r="CA952">
            <v>57.54</v>
          </cell>
          <cell r="CB952"/>
          <cell r="CC952">
            <v>1353</v>
          </cell>
          <cell r="CD952">
            <v>929</v>
          </cell>
          <cell r="CE952">
            <v>45.64</v>
          </cell>
          <cell r="CF952">
            <v>12.19</v>
          </cell>
          <cell r="CG952">
            <v>112.75</v>
          </cell>
          <cell r="CH952">
            <v>77.42</v>
          </cell>
          <cell r="CI952">
            <v>45.64</v>
          </cell>
          <cell r="CJ952">
            <v>1.02</v>
          </cell>
          <cell r="CK952">
            <v>18770.2</v>
          </cell>
          <cell r="CL952">
            <v>13018.76</v>
          </cell>
          <cell r="CM952">
            <v>44.18</v>
          </cell>
          <cell r="CN952">
            <v>169.1</v>
          </cell>
          <cell r="CO952">
            <v>10614.39</v>
          </cell>
          <cell r="CP952">
            <v>7696.35</v>
          </cell>
          <cell r="CQ952">
            <v>37.909999999999997</v>
          </cell>
          <cell r="CR952">
            <v>95.63</v>
          </cell>
          <cell r="CS952">
            <v>56.55</v>
          </cell>
        </row>
        <row r="953">
          <cell r="A953">
            <v>1001287</v>
          </cell>
          <cell r="B953" t="str">
            <v>YELLOW TAIL CHARDONNAY 750ml</v>
          </cell>
          <cell r="C953">
            <v>12</v>
          </cell>
          <cell r="D953" t="str">
            <v>CHARDONNAY</v>
          </cell>
          <cell r="E953" t="str">
            <v>YELLOW TAIL</v>
          </cell>
          <cell r="F953">
            <v>750</v>
          </cell>
          <cell r="G953" t="str">
            <v>G</v>
          </cell>
          <cell r="H953" t="str">
            <v>AG</v>
          </cell>
          <cell r="I953" t="str">
            <v>Mainstream</v>
          </cell>
          <cell r="J953" t="str">
            <v>Wine</v>
          </cell>
          <cell r="K953" t="str">
            <v>Table</v>
          </cell>
          <cell r="L953" t="str">
            <v>MC12502</v>
          </cell>
          <cell r="M953" t="str">
            <v>Australian Wine</v>
          </cell>
          <cell r="N953" t="str">
            <v>CA</v>
          </cell>
          <cell r="O953" t="str">
            <v>AUSTRALIA</v>
          </cell>
          <cell r="P953" t="str">
            <v>SOUTH AUSTRALIA</v>
          </cell>
          <cell r="Q953" t="str">
            <v>Wine</v>
          </cell>
          <cell r="R953" t="str">
            <v>WHITE</v>
          </cell>
          <cell r="S953" t="str">
            <v>RICH &amp; FULL</v>
          </cell>
          <cell r="T953">
            <v>13.29</v>
          </cell>
          <cell r="U953" t="str">
            <v>EISENHAUER AGENCIES</v>
          </cell>
          <cell r="V953">
            <v>103629</v>
          </cell>
          <cell r="W953" t="str">
            <v>Eisenhauer Agencies Wine &amp; Spirits</v>
          </cell>
          <cell r="X953">
            <v>502056</v>
          </cell>
          <cell r="Y953" t="str">
            <v>Eisenhauer Agencies Wine &amp; Spirits</v>
          </cell>
          <cell r="Z953">
            <v>110</v>
          </cell>
          <cell r="AA953">
            <v>31701</v>
          </cell>
          <cell r="AB953">
            <v>30818</v>
          </cell>
          <cell r="AC953">
            <v>2.87</v>
          </cell>
          <cell r="AD953">
            <v>288.19</v>
          </cell>
          <cell r="AE953">
            <v>2641.75</v>
          </cell>
          <cell r="AF953">
            <v>2568.17</v>
          </cell>
          <cell r="AG953">
            <v>2.87</v>
          </cell>
          <cell r="AH953">
            <v>24.02</v>
          </cell>
          <cell r="AI953">
            <v>340698.25</v>
          </cell>
          <cell r="AJ953">
            <v>331085.21000000002</v>
          </cell>
          <cell r="AK953">
            <v>2.9</v>
          </cell>
          <cell r="AL953">
            <v>3097.26</v>
          </cell>
          <cell r="AM953">
            <v>193366.95</v>
          </cell>
          <cell r="AN953">
            <v>188282.01</v>
          </cell>
          <cell r="AO953">
            <v>2.7</v>
          </cell>
          <cell r="AP953">
            <v>1757.88</v>
          </cell>
          <cell r="AQ953">
            <v>56.76</v>
          </cell>
          <cell r="AR953"/>
          <cell r="AS953">
            <v>3923</v>
          </cell>
          <cell r="AT953">
            <v>5877</v>
          </cell>
          <cell r="AU953">
            <v>-33.25</v>
          </cell>
          <cell r="AV953">
            <v>35.659999999999997</v>
          </cell>
          <cell r="AW953">
            <v>326.92</v>
          </cell>
          <cell r="AX953">
            <v>489.75</v>
          </cell>
          <cell r="AY953">
            <v>-33.25</v>
          </cell>
          <cell r="AZ953">
            <v>2.97</v>
          </cell>
          <cell r="BA953">
            <v>43871.85</v>
          </cell>
          <cell r="BB953">
            <v>61068.34</v>
          </cell>
          <cell r="BC953">
            <v>-28.16</v>
          </cell>
          <cell r="BD953">
            <v>398.84</v>
          </cell>
          <cell r="BE953">
            <v>25515</v>
          </cell>
          <cell r="BF953">
            <v>33800.269999999997</v>
          </cell>
          <cell r="BG953">
            <v>-24.51</v>
          </cell>
          <cell r="BH953">
            <v>231.95</v>
          </cell>
          <cell r="BI953">
            <v>58.16</v>
          </cell>
          <cell r="BJ953"/>
          <cell r="BK953">
            <v>5848</v>
          </cell>
          <cell r="BL953">
            <v>6077</v>
          </cell>
          <cell r="BM953">
            <v>-3.77</v>
          </cell>
          <cell r="BN953">
            <v>53.16</v>
          </cell>
          <cell r="BO953">
            <v>487.33</v>
          </cell>
          <cell r="BP953">
            <v>506.42</v>
          </cell>
          <cell r="BQ953">
            <v>-3.77</v>
          </cell>
          <cell r="BR953">
            <v>4.43</v>
          </cell>
          <cell r="BS953">
            <v>64482.57</v>
          </cell>
          <cell r="BT953">
            <v>66579.570000000007</v>
          </cell>
          <cell r="BU953">
            <v>-3.15</v>
          </cell>
          <cell r="BV953">
            <v>586.21</v>
          </cell>
          <cell r="BW953">
            <v>37281.800000000003</v>
          </cell>
          <cell r="BX953">
            <v>38412.31</v>
          </cell>
          <cell r="BY953">
            <v>-2.94</v>
          </cell>
          <cell r="BZ953">
            <v>338.93</v>
          </cell>
          <cell r="CA953">
            <v>57.82</v>
          </cell>
          <cell r="CB953"/>
          <cell r="CC953">
            <v>1888</v>
          </cell>
          <cell r="CD953">
            <v>3705</v>
          </cell>
          <cell r="CE953">
            <v>-49.04</v>
          </cell>
          <cell r="CF953">
            <v>17.16</v>
          </cell>
          <cell r="CG953">
            <v>157.33000000000001</v>
          </cell>
          <cell r="CH953">
            <v>308.75</v>
          </cell>
          <cell r="CI953">
            <v>-49.04</v>
          </cell>
          <cell r="CJ953">
            <v>1.43</v>
          </cell>
          <cell r="CK953">
            <v>21149.15</v>
          </cell>
          <cell r="CL953">
            <v>37303.440000000002</v>
          </cell>
          <cell r="CM953">
            <v>-43.31</v>
          </cell>
          <cell r="CN953">
            <v>192.27</v>
          </cell>
          <cell r="CO953">
            <v>12284.61</v>
          </cell>
          <cell r="CP953">
            <v>20106.28</v>
          </cell>
          <cell r="CQ953">
            <v>-38.9</v>
          </cell>
          <cell r="CR953">
            <v>111.68</v>
          </cell>
          <cell r="CS953">
            <v>58.09</v>
          </cell>
        </row>
        <row r="954">
          <cell r="A954">
            <v>1001288</v>
          </cell>
          <cell r="B954" t="str">
            <v>YELLOW TAIL SHIRAZ 750ml</v>
          </cell>
          <cell r="C954">
            <v>12</v>
          </cell>
          <cell r="D954" t="str">
            <v>SHIRAZ</v>
          </cell>
          <cell r="E954" t="str">
            <v>YELLOW TAIL</v>
          </cell>
          <cell r="F954">
            <v>750</v>
          </cell>
          <cell r="G954" t="str">
            <v>G</v>
          </cell>
          <cell r="H954" t="str">
            <v>AG</v>
          </cell>
          <cell r="I954" t="str">
            <v>Mainstream</v>
          </cell>
          <cell r="J954" t="str">
            <v>Wine</v>
          </cell>
          <cell r="K954" t="str">
            <v>Table</v>
          </cell>
          <cell r="L954" t="str">
            <v>MC12502</v>
          </cell>
          <cell r="M954" t="str">
            <v>Australian Wine</v>
          </cell>
          <cell r="N954" t="str">
            <v>CA</v>
          </cell>
          <cell r="O954" t="str">
            <v>AUSTRALIA</v>
          </cell>
          <cell r="P954" t="str">
            <v>SOUTH AUSTRALIA</v>
          </cell>
          <cell r="Q954" t="str">
            <v>Wine</v>
          </cell>
          <cell r="R954" t="str">
            <v>RED</v>
          </cell>
          <cell r="S954" t="str">
            <v>BOLD &amp; FULL</v>
          </cell>
          <cell r="T954">
            <v>13.29</v>
          </cell>
          <cell r="U954" t="str">
            <v>EISENHAUER AGENCIES</v>
          </cell>
          <cell r="V954">
            <v>103629</v>
          </cell>
          <cell r="W954" t="str">
            <v>Eisenhauer Agencies Wine &amp; Spirits</v>
          </cell>
          <cell r="X954">
            <v>502056</v>
          </cell>
          <cell r="Y954" t="str">
            <v>Eisenhauer Agencies Wine &amp; Spirits</v>
          </cell>
          <cell r="Z954">
            <v>110</v>
          </cell>
          <cell r="AA954">
            <v>32542</v>
          </cell>
          <cell r="AB954">
            <v>32253</v>
          </cell>
          <cell r="AC954">
            <v>0.9</v>
          </cell>
          <cell r="AD954">
            <v>295.83999999999997</v>
          </cell>
          <cell r="AE954">
            <v>2711.83</v>
          </cell>
          <cell r="AF954">
            <v>2687.75</v>
          </cell>
          <cell r="AG954">
            <v>0.9</v>
          </cell>
          <cell r="AH954">
            <v>24.65</v>
          </cell>
          <cell r="AI954">
            <v>347773.07</v>
          </cell>
          <cell r="AJ954">
            <v>346987.56</v>
          </cell>
          <cell r="AK954">
            <v>0.23</v>
          </cell>
          <cell r="AL954">
            <v>3161.57</v>
          </cell>
          <cell r="AM954">
            <v>196524.47</v>
          </cell>
          <cell r="AN954">
            <v>197489.31</v>
          </cell>
          <cell r="AO954">
            <v>-0.49</v>
          </cell>
          <cell r="AP954">
            <v>1786.59</v>
          </cell>
          <cell r="AQ954">
            <v>56.51</v>
          </cell>
          <cell r="AR954"/>
          <cell r="AS954">
            <v>5051</v>
          </cell>
          <cell r="AT954">
            <v>7286</v>
          </cell>
          <cell r="AU954">
            <v>-30.68</v>
          </cell>
          <cell r="AV954">
            <v>45.92</v>
          </cell>
          <cell r="AW954">
            <v>420.92</v>
          </cell>
          <cell r="AX954">
            <v>607.16999999999996</v>
          </cell>
          <cell r="AY954">
            <v>-30.68</v>
          </cell>
          <cell r="AZ954">
            <v>3.83</v>
          </cell>
          <cell r="BA954">
            <v>54027.88</v>
          </cell>
          <cell r="BB954">
            <v>76059.47</v>
          </cell>
          <cell r="BC954">
            <v>-28.97</v>
          </cell>
          <cell r="BD954">
            <v>491.16</v>
          </cell>
          <cell r="BE954">
            <v>30392.95</v>
          </cell>
          <cell r="BF954">
            <v>42258.21</v>
          </cell>
          <cell r="BG954">
            <v>-28.08</v>
          </cell>
          <cell r="BH954">
            <v>276.3</v>
          </cell>
          <cell r="BI954">
            <v>56.25</v>
          </cell>
          <cell r="BJ954"/>
          <cell r="BK954">
            <v>6131</v>
          </cell>
          <cell r="BL954">
            <v>6898</v>
          </cell>
          <cell r="BM954">
            <v>-11.12</v>
          </cell>
          <cell r="BN954">
            <v>55.74</v>
          </cell>
          <cell r="BO954">
            <v>510.92</v>
          </cell>
          <cell r="BP954">
            <v>574.83000000000004</v>
          </cell>
          <cell r="BQ954">
            <v>-11.12</v>
          </cell>
          <cell r="BR954">
            <v>4.6399999999999997</v>
          </cell>
          <cell r="BS954">
            <v>67537.279999999999</v>
          </cell>
          <cell r="BT954">
            <v>75499.75</v>
          </cell>
          <cell r="BU954">
            <v>-10.55</v>
          </cell>
          <cell r="BV954">
            <v>613.98</v>
          </cell>
          <cell r="BW954">
            <v>39037.85</v>
          </cell>
          <cell r="BX954">
            <v>43525.75</v>
          </cell>
          <cell r="BY954">
            <v>-10.31</v>
          </cell>
          <cell r="BZ954">
            <v>354.89</v>
          </cell>
          <cell r="CA954">
            <v>57.8</v>
          </cell>
          <cell r="CB954"/>
          <cell r="CC954">
            <v>3033</v>
          </cell>
          <cell r="CD954">
            <v>4493</v>
          </cell>
          <cell r="CE954">
            <v>-32.49</v>
          </cell>
          <cell r="CF954">
            <v>27.57</v>
          </cell>
          <cell r="CG954">
            <v>252.75</v>
          </cell>
          <cell r="CH954">
            <v>374.42</v>
          </cell>
          <cell r="CI954">
            <v>-32.49</v>
          </cell>
          <cell r="CJ954">
            <v>2.2999999999999998</v>
          </cell>
          <cell r="CK954">
            <v>31427.599999999999</v>
          </cell>
          <cell r="CL954">
            <v>45375.25</v>
          </cell>
          <cell r="CM954">
            <v>-30.74</v>
          </cell>
          <cell r="CN954">
            <v>285.70999999999998</v>
          </cell>
          <cell r="CO954">
            <v>17190.28</v>
          </cell>
          <cell r="CP954">
            <v>24524.18</v>
          </cell>
          <cell r="CQ954">
            <v>-29.9</v>
          </cell>
          <cell r="CR954">
            <v>156.28</v>
          </cell>
          <cell r="CS954">
            <v>54.7</v>
          </cell>
        </row>
        <row r="955">
          <cell r="A955">
            <v>1001294</v>
          </cell>
          <cell r="B955" t="str">
            <v>BAVARIA 8.6 STRONG LAGER 500ml Can</v>
          </cell>
          <cell r="C955">
            <v>24</v>
          </cell>
          <cell r="D955" t="str">
            <v>#</v>
          </cell>
          <cell r="E955" t="str">
            <v>BAVARIA</v>
          </cell>
          <cell r="F955">
            <v>500</v>
          </cell>
          <cell r="G955" t="str">
            <v>C</v>
          </cell>
          <cell r="H955" t="str">
            <v>AD</v>
          </cell>
          <cell r="I955" t="str">
            <v>Mainstream</v>
          </cell>
          <cell r="J955" t="str">
            <v>Beer</v>
          </cell>
          <cell r="K955" t="str">
            <v>Popular</v>
          </cell>
          <cell r="L955" t="str">
            <v>MC13201</v>
          </cell>
          <cell r="M955" t="str">
            <v>Popular Beer</v>
          </cell>
          <cell r="N955" t="str">
            <v>NL</v>
          </cell>
          <cell r="O955" t="str">
            <v>HOLLAND</v>
          </cell>
          <cell r="P955" t="str">
            <v>HOLLAND</v>
          </cell>
          <cell r="Q955" t="str">
            <v>Beer</v>
          </cell>
          <cell r="R955" t="str">
            <v>#</v>
          </cell>
          <cell r="S955" t="str">
            <v>BRIGHT &amp; BALANCED</v>
          </cell>
          <cell r="T955">
            <v>3.95</v>
          </cell>
          <cell r="U955" t="str">
            <v>PREMIER BRANDS</v>
          </cell>
          <cell r="V955">
            <v>100672</v>
          </cell>
          <cell r="W955" t="str">
            <v>Bavaria Brewery</v>
          </cell>
          <cell r="X955">
            <v>503253</v>
          </cell>
          <cell r="Y955" t="str">
            <v>Premier Brands Ltd</v>
          </cell>
          <cell r="Z955">
            <v>105</v>
          </cell>
          <cell r="AA955">
            <v>257485</v>
          </cell>
          <cell r="AB955">
            <v>262746</v>
          </cell>
          <cell r="AC955">
            <v>-2</v>
          </cell>
          <cell r="AD955">
            <v>2452.2399999999998</v>
          </cell>
          <cell r="AE955">
            <v>14304.72</v>
          </cell>
          <cell r="AF955">
            <v>14597</v>
          </cell>
          <cell r="AG955">
            <v>-2</v>
          </cell>
          <cell r="AH955">
            <v>136.24</v>
          </cell>
          <cell r="AI955">
            <v>834791.34</v>
          </cell>
          <cell r="AJ955">
            <v>837828.76</v>
          </cell>
          <cell r="AK955">
            <v>-0.36</v>
          </cell>
          <cell r="AL955">
            <v>7950.39</v>
          </cell>
          <cell r="AM955">
            <v>531398.78</v>
          </cell>
          <cell r="AN955">
            <v>494155.77</v>
          </cell>
          <cell r="AO955">
            <v>7.54</v>
          </cell>
          <cell r="AP955">
            <v>5060.9399999999996</v>
          </cell>
          <cell r="AQ955">
            <v>63.66</v>
          </cell>
          <cell r="AR955"/>
          <cell r="AS955">
            <v>39570</v>
          </cell>
          <cell r="AT955">
            <v>39984</v>
          </cell>
          <cell r="AU955">
            <v>-1.04</v>
          </cell>
          <cell r="AV955">
            <v>376.86</v>
          </cell>
          <cell r="AW955">
            <v>2198.33</v>
          </cell>
          <cell r="AX955">
            <v>2221.33</v>
          </cell>
          <cell r="AY955">
            <v>-1.04</v>
          </cell>
          <cell r="AZ955">
            <v>20.94</v>
          </cell>
          <cell r="BA955">
            <v>131476.26</v>
          </cell>
          <cell r="BB955">
            <v>127468.6</v>
          </cell>
          <cell r="BC955">
            <v>3.14</v>
          </cell>
          <cell r="BD955">
            <v>1252.1500000000001</v>
          </cell>
          <cell r="BE955">
            <v>78889.3</v>
          </cell>
          <cell r="BF955">
            <v>74030.78</v>
          </cell>
          <cell r="BG955">
            <v>6.56</v>
          </cell>
          <cell r="BH955">
            <v>751.33</v>
          </cell>
          <cell r="BI955">
            <v>60</v>
          </cell>
          <cell r="BJ955"/>
          <cell r="BK955">
            <v>60978</v>
          </cell>
          <cell r="BL955">
            <v>63339</v>
          </cell>
          <cell r="BM955">
            <v>-3.73</v>
          </cell>
          <cell r="BN955">
            <v>580.74</v>
          </cell>
          <cell r="BO955">
            <v>3387.67</v>
          </cell>
          <cell r="BP955">
            <v>3518.83</v>
          </cell>
          <cell r="BQ955">
            <v>-3.73</v>
          </cell>
          <cell r="BR955">
            <v>32.26</v>
          </cell>
          <cell r="BS955">
            <v>200328.39</v>
          </cell>
          <cell r="BT955">
            <v>201967.81</v>
          </cell>
          <cell r="BU955">
            <v>-0.81</v>
          </cell>
          <cell r="BV955">
            <v>1907.89</v>
          </cell>
          <cell r="BW955">
            <v>121215.74</v>
          </cell>
          <cell r="BX955">
            <v>117258.29</v>
          </cell>
          <cell r="BY955">
            <v>3.37</v>
          </cell>
          <cell r="BZ955">
            <v>1154.44</v>
          </cell>
          <cell r="CA955">
            <v>60.51</v>
          </cell>
          <cell r="CB955"/>
          <cell r="CC955">
            <v>19692</v>
          </cell>
          <cell r="CD955">
            <v>19932</v>
          </cell>
          <cell r="CE955">
            <v>-1.2</v>
          </cell>
          <cell r="CF955">
            <v>187.54</v>
          </cell>
          <cell r="CG955">
            <v>1094</v>
          </cell>
          <cell r="CH955">
            <v>1107.33</v>
          </cell>
          <cell r="CI955">
            <v>-1.2</v>
          </cell>
          <cell r="CJ955">
            <v>10.42</v>
          </cell>
          <cell r="CK955">
            <v>65370.41</v>
          </cell>
          <cell r="CL955">
            <v>63473.3</v>
          </cell>
          <cell r="CM955">
            <v>2.99</v>
          </cell>
          <cell r="CN955">
            <v>622.58000000000004</v>
          </cell>
          <cell r="CO955">
            <v>39059.56</v>
          </cell>
          <cell r="CP955">
            <v>36853.53</v>
          </cell>
          <cell r="CQ955">
            <v>5.99</v>
          </cell>
          <cell r="CR955">
            <v>372</v>
          </cell>
          <cell r="CS955">
            <v>59.75</v>
          </cell>
        </row>
        <row r="956">
          <cell r="A956">
            <v>1001295</v>
          </cell>
          <cell r="B956" t="str">
            <v>SMIRNOFF GREEN APPLE TWIST 750ml</v>
          </cell>
          <cell r="C956">
            <v>12</v>
          </cell>
          <cell r="D956" t="str">
            <v>#</v>
          </cell>
          <cell r="E956" t="str">
            <v>SMIRNOFF</v>
          </cell>
          <cell r="F956">
            <v>750</v>
          </cell>
          <cell r="G956" t="str">
            <v>G</v>
          </cell>
          <cell r="H956" t="str">
            <v>AC</v>
          </cell>
          <cell r="I956" t="str">
            <v>Mainstream</v>
          </cell>
          <cell r="J956" t="str">
            <v>Spirits</v>
          </cell>
          <cell r="K956" t="str">
            <v>Vodka</v>
          </cell>
          <cell r="L956" t="str">
            <v>MC11202</v>
          </cell>
          <cell r="M956" t="str">
            <v>Flavoured Vodka</v>
          </cell>
          <cell r="N956" t="str">
            <v>CA</v>
          </cell>
          <cell r="O956" t="str">
            <v>CANADA</v>
          </cell>
          <cell r="P956" t="str">
            <v>ONTARIO</v>
          </cell>
          <cell r="Q956" t="str">
            <v>Spirits</v>
          </cell>
          <cell r="R956" t="str">
            <v>#</v>
          </cell>
          <cell r="S956" t="str">
            <v>BASE</v>
          </cell>
          <cell r="T956">
            <v>27.87</v>
          </cell>
          <cell r="U956" t="str">
            <v>DIAGEO</v>
          </cell>
          <cell r="V956">
            <v>100352</v>
          </cell>
          <cell r="W956" t="str">
            <v>Diageo Canada (Valleyfield)</v>
          </cell>
          <cell r="X956">
            <v>502092</v>
          </cell>
          <cell r="Y956" t="str">
            <v>Diageo Canada Inc.</v>
          </cell>
          <cell r="Z956">
            <v>67</v>
          </cell>
          <cell r="AA956">
            <v>4087</v>
          </cell>
          <cell r="AB956">
            <v>4826</v>
          </cell>
          <cell r="AC956">
            <v>-15.31</v>
          </cell>
          <cell r="AD956">
            <v>61</v>
          </cell>
          <cell r="AE956">
            <v>340.58</v>
          </cell>
          <cell r="AF956">
            <v>402.17</v>
          </cell>
          <cell r="AG956">
            <v>-15.31</v>
          </cell>
          <cell r="AH956">
            <v>5.08</v>
          </cell>
          <cell r="AI956">
            <v>96021.13</v>
          </cell>
          <cell r="AJ956">
            <v>111049.39</v>
          </cell>
          <cell r="AK956">
            <v>-13.53</v>
          </cell>
          <cell r="AL956">
            <v>1433.15</v>
          </cell>
          <cell r="AM956">
            <v>61607.22</v>
          </cell>
          <cell r="AN956">
            <v>70685.19</v>
          </cell>
          <cell r="AO956">
            <v>-12.84</v>
          </cell>
          <cell r="AP956">
            <v>919.51</v>
          </cell>
          <cell r="AQ956">
            <v>64.16</v>
          </cell>
          <cell r="AR956"/>
          <cell r="AS956">
            <v>574</v>
          </cell>
          <cell r="AT956">
            <v>469</v>
          </cell>
          <cell r="AU956">
            <v>22.39</v>
          </cell>
          <cell r="AV956">
            <v>8.57</v>
          </cell>
          <cell r="AW956">
            <v>47.83</v>
          </cell>
          <cell r="AX956">
            <v>39.08</v>
          </cell>
          <cell r="AY956">
            <v>22.39</v>
          </cell>
          <cell r="AZ956">
            <v>0.71</v>
          </cell>
          <cell r="BA956">
            <v>13600.07</v>
          </cell>
          <cell r="BB956">
            <v>10997.59</v>
          </cell>
          <cell r="BC956">
            <v>23.66</v>
          </cell>
          <cell r="BD956">
            <v>202.99</v>
          </cell>
          <cell r="BE956">
            <v>8689.43</v>
          </cell>
          <cell r="BF956">
            <v>7082.99</v>
          </cell>
          <cell r="BG956">
            <v>22.68</v>
          </cell>
          <cell r="BH956">
            <v>129.69</v>
          </cell>
          <cell r="BI956">
            <v>63.89</v>
          </cell>
          <cell r="BJ956"/>
          <cell r="BK956">
            <v>970</v>
          </cell>
          <cell r="BL956">
            <v>876</v>
          </cell>
          <cell r="BM956">
            <v>10.73</v>
          </cell>
          <cell r="BN956">
            <v>14.48</v>
          </cell>
          <cell r="BO956">
            <v>80.83</v>
          </cell>
          <cell r="BP956">
            <v>73</v>
          </cell>
          <cell r="BQ956">
            <v>10.73</v>
          </cell>
          <cell r="BR956">
            <v>1.21</v>
          </cell>
          <cell r="BS956">
            <v>23102.29</v>
          </cell>
          <cell r="BT956">
            <v>20391.77</v>
          </cell>
          <cell r="BU956">
            <v>13.29</v>
          </cell>
          <cell r="BV956">
            <v>344.81</v>
          </cell>
          <cell r="BW956">
            <v>14827.49</v>
          </cell>
          <cell r="BX956">
            <v>13073.46</v>
          </cell>
          <cell r="BY956">
            <v>13.42</v>
          </cell>
          <cell r="BZ956">
            <v>221.31</v>
          </cell>
          <cell r="CA956">
            <v>64.180000000000007</v>
          </cell>
          <cell r="CB956"/>
          <cell r="CC956">
            <v>311</v>
          </cell>
          <cell r="CD956">
            <v>230</v>
          </cell>
          <cell r="CE956">
            <v>35.22</v>
          </cell>
          <cell r="CF956">
            <v>4.6399999999999997</v>
          </cell>
          <cell r="CG956">
            <v>25.92</v>
          </cell>
          <cell r="CH956">
            <v>19.170000000000002</v>
          </cell>
          <cell r="CI956">
            <v>35.22</v>
          </cell>
          <cell r="CJ956">
            <v>0.39</v>
          </cell>
          <cell r="CK956">
            <v>7322.41</v>
          </cell>
          <cell r="CL956">
            <v>5397.5</v>
          </cell>
          <cell r="CM956">
            <v>35.659999999999997</v>
          </cell>
          <cell r="CN956">
            <v>109.29</v>
          </cell>
          <cell r="CO956">
            <v>4657.6400000000003</v>
          </cell>
          <cell r="CP956">
            <v>3478.45</v>
          </cell>
          <cell r="CQ956">
            <v>33.9</v>
          </cell>
          <cell r="CR956">
            <v>69.52</v>
          </cell>
          <cell r="CS956">
            <v>63.61</v>
          </cell>
        </row>
        <row r="957">
          <cell r="A957">
            <v>1001297</v>
          </cell>
          <cell r="B957" t="str">
            <v>LA BAUME SYRAH 750ml</v>
          </cell>
          <cell r="C957">
            <v>12</v>
          </cell>
          <cell r="D957" t="str">
            <v>SYRAH</v>
          </cell>
          <cell r="E957" t="str">
            <v>LES GRAND CHAIS DE FRANCE</v>
          </cell>
          <cell r="F957">
            <v>750</v>
          </cell>
          <cell r="G957" t="str">
            <v>G</v>
          </cell>
          <cell r="H957" t="str">
            <v>AA</v>
          </cell>
          <cell r="I957" t="str">
            <v>Premium</v>
          </cell>
          <cell r="J957" t="str">
            <v>Wine</v>
          </cell>
          <cell r="K957" t="str">
            <v>Table</v>
          </cell>
          <cell r="L957" t="str">
            <v>MC12506</v>
          </cell>
          <cell r="M957" t="str">
            <v>French Wine</v>
          </cell>
          <cell r="N957" t="str">
            <v>FR</v>
          </cell>
          <cell r="O957" t="str">
            <v>FRANCE</v>
          </cell>
          <cell r="P957" t="str">
            <v>OTHER FRANCE</v>
          </cell>
          <cell r="Q957" t="str">
            <v>Wine</v>
          </cell>
          <cell r="R957" t="str">
            <v>RED</v>
          </cell>
          <cell r="S957" t="str">
            <v>BOLD &amp; FULL</v>
          </cell>
          <cell r="T957">
            <v>18.989999999999998</v>
          </cell>
          <cell r="U957" t="str">
            <v>ANDREW PELLER</v>
          </cell>
          <cell r="V957">
            <v>101034</v>
          </cell>
          <cell r="W957" t="str">
            <v>Les Grands Chais De France (Baume)</v>
          </cell>
          <cell r="X957">
            <v>502070</v>
          </cell>
          <cell r="Y957" t="str">
            <v>Andrew Peller Limited</v>
          </cell>
          <cell r="Z957">
            <v>29</v>
          </cell>
          <cell r="AA957">
            <v>919</v>
          </cell>
          <cell r="AB957"/>
          <cell r="AC957" t="str">
            <v>0.00 EA</v>
          </cell>
          <cell r="AD957">
            <v>31.69</v>
          </cell>
          <cell r="AE957">
            <v>76.58</v>
          </cell>
          <cell r="AF957"/>
          <cell r="AG957"/>
          <cell r="AH957">
            <v>2.64</v>
          </cell>
          <cell r="AI957">
            <v>14930.05</v>
          </cell>
          <cell r="AJ957"/>
          <cell r="AK957"/>
          <cell r="AL957">
            <v>514.83000000000004</v>
          </cell>
          <cell r="AM957">
            <v>8695.68</v>
          </cell>
          <cell r="AN957"/>
          <cell r="AO957"/>
          <cell r="AP957">
            <v>299.85000000000002</v>
          </cell>
          <cell r="AQ957">
            <v>58.24</v>
          </cell>
          <cell r="AR957"/>
          <cell r="AS957">
            <v>165</v>
          </cell>
          <cell r="AT957"/>
          <cell r="AU957" t="str">
            <v>0.00 EA</v>
          </cell>
          <cell r="AV957">
            <v>5.69</v>
          </cell>
          <cell r="AW957">
            <v>13.75</v>
          </cell>
          <cell r="AX957"/>
          <cell r="AY957"/>
          <cell r="AZ957">
            <v>0.47</v>
          </cell>
          <cell r="BA957">
            <v>2696.1</v>
          </cell>
          <cell r="BB957"/>
          <cell r="BC957"/>
          <cell r="BD957">
            <v>92.97</v>
          </cell>
          <cell r="BE957">
            <v>1576.69</v>
          </cell>
          <cell r="BF957"/>
          <cell r="BG957"/>
          <cell r="BH957">
            <v>54.37</v>
          </cell>
          <cell r="BI957">
            <v>58.48</v>
          </cell>
          <cell r="BJ957"/>
          <cell r="BK957">
            <v>261</v>
          </cell>
          <cell r="BL957"/>
          <cell r="BM957" t="str">
            <v>0.00 EA</v>
          </cell>
          <cell r="BN957">
            <v>9</v>
          </cell>
          <cell r="BO957">
            <v>21.75</v>
          </cell>
          <cell r="BP957"/>
          <cell r="BQ957"/>
          <cell r="BR957">
            <v>0.75</v>
          </cell>
          <cell r="BS957">
            <v>4256.76</v>
          </cell>
          <cell r="BT957"/>
          <cell r="BU957"/>
          <cell r="BV957">
            <v>146.78</v>
          </cell>
          <cell r="BW957">
            <v>2486.09</v>
          </cell>
          <cell r="BX957"/>
          <cell r="BY957"/>
          <cell r="BZ957">
            <v>85.73</v>
          </cell>
          <cell r="CA957">
            <v>58.4</v>
          </cell>
          <cell r="CB957"/>
          <cell r="CC957">
            <v>73</v>
          </cell>
          <cell r="CD957"/>
          <cell r="CE957" t="str">
            <v>0.00 EA</v>
          </cell>
          <cell r="CF957">
            <v>2.52</v>
          </cell>
          <cell r="CG957">
            <v>6.08</v>
          </cell>
          <cell r="CH957"/>
          <cell r="CI957"/>
          <cell r="CJ957">
            <v>0.21</v>
          </cell>
          <cell r="CK957">
            <v>1192.82</v>
          </cell>
          <cell r="CL957"/>
          <cell r="CM957"/>
          <cell r="CN957">
            <v>41.13</v>
          </cell>
          <cell r="CO957">
            <v>697.52</v>
          </cell>
          <cell r="CP957"/>
          <cell r="CQ957"/>
          <cell r="CR957">
            <v>24.05</v>
          </cell>
          <cell r="CS957">
            <v>58.48</v>
          </cell>
        </row>
        <row r="958">
          <cell r="A958">
            <v>1001300</v>
          </cell>
          <cell r="B958" t="str">
            <v>POW FEST TICKET FRI NIGHT EMPLOYEE PROMO</v>
          </cell>
          <cell r="C958">
            <v>1</v>
          </cell>
          <cell r="D958" t="str">
            <v>#</v>
          </cell>
          <cell r="E958" t="str">
            <v>#</v>
          </cell>
          <cell r="F958" t="str">
            <v>#</v>
          </cell>
          <cell r="G958" t="str">
            <v>NC</v>
          </cell>
          <cell r="H958" t="str">
            <v>NL</v>
          </cell>
          <cell r="I958" t="str">
            <v>No price band</v>
          </cell>
          <cell r="J958" t="str">
            <v>Non Alcohol</v>
          </cell>
          <cell r="K958" t="str">
            <v>Non Alcohol</v>
          </cell>
          <cell r="L958" t="str">
            <v>MC15101</v>
          </cell>
          <cell r="M958" t="str">
            <v>Non Alcohol</v>
          </cell>
          <cell r="N958" t="str">
            <v>CA</v>
          </cell>
          <cell r="O958" t="str">
            <v>#</v>
          </cell>
          <cell r="P958" t="str">
            <v>#</v>
          </cell>
          <cell r="Q958" t="str">
            <v>Non-Liquor</v>
          </cell>
          <cell r="R958" t="str">
            <v>#</v>
          </cell>
          <cell r="S958" t="str">
            <v>#</v>
          </cell>
          <cell r="T958">
            <v>45</v>
          </cell>
          <cell r="U958" t="str">
            <v>#</v>
          </cell>
          <cell r="V958">
            <v>101621</v>
          </cell>
          <cell r="W958" t="str">
            <v>Nova Scotia Liquor Corporation</v>
          </cell>
          <cell r="X958" t="str">
            <v>#</v>
          </cell>
          <cell r="Y958" t="str">
            <v>Not assigned</v>
          </cell>
          <cell r="Z958">
            <v>12</v>
          </cell>
          <cell r="AA958"/>
          <cell r="AB958"/>
          <cell r="AC958"/>
          <cell r="AD958"/>
          <cell r="AE958"/>
          <cell r="AF958"/>
          <cell r="AG958"/>
          <cell r="AH958"/>
          <cell r="AI958"/>
          <cell r="AJ958"/>
          <cell r="AK958"/>
          <cell r="AL958"/>
          <cell r="AM958"/>
          <cell r="AN958"/>
          <cell r="AO958"/>
          <cell r="AP958"/>
          <cell r="AQ958"/>
          <cell r="AR958"/>
          <cell r="AS958"/>
          <cell r="AT958"/>
          <cell r="AU958"/>
          <cell r="AV958"/>
          <cell r="AW958"/>
          <cell r="AX958"/>
          <cell r="AY958"/>
          <cell r="AZ958"/>
          <cell r="BA958"/>
          <cell r="BB958"/>
          <cell r="BC958"/>
          <cell r="BD958"/>
          <cell r="BE958"/>
          <cell r="BF958"/>
          <cell r="BG958"/>
          <cell r="BH958"/>
          <cell r="BI958"/>
          <cell r="BJ958"/>
          <cell r="BK958"/>
          <cell r="BL958"/>
          <cell r="BM958"/>
          <cell r="BN958"/>
          <cell r="BO958"/>
          <cell r="BP958"/>
          <cell r="BQ958"/>
          <cell r="BR958"/>
          <cell r="BS958"/>
          <cell r="BT958"/>
          <cell r="BU958"/>
          <cell r="BV958"/>
          <cell r="BW958"/>
          <cell r="BX958"/>
          <cell r="BY958"/>
          <cell r="BZ958"/>
          <cell r="CA958"/>
          <cell r="CB958"/>
          <cell r="CC958"/>
          <cell r="CD958"/>
          <cell r="CE958"/>
          <cell r="CF958"/>
          <cell r="CG958"/>
          <cell r="CH958"/>
          <cell r="CI958"/>
          <cell r="CJ958"/>
          <cell r="CK958"/>
          <cell r="CL958"/>
          <cell r="CM958"/>
          <cell r="CN958"/>
          <cell r="CO958"/>
          <cell r="CP958"/>
          <cell r="CQ958"/>
          <cell r="CR958"/>
          <cell r="CS958"/>
        </row>
        <row r="959">
          <cell r="A959">
            <v>1001301</v>
          </cell>
          <cell r="B959" t="str">
            <v>ST AMBROISE OATMEAL STOUT 50000ml Keg</v>
          </cell>
          <cell r="C959">
            <v>1</v>
          </cell>
          <cell r="D959" t="str">
            <v>#</v>
          </cell>
          <cell r="E959" t="str">
            <v>MCAUSLAN</v>
          </cell>
          <cell r="F959">
            <v>50000</v>
          </cell>
          <cell r="G959" t="str">
            <v>K</v>
          </cell>
          <cell r="H959">
            <v>99</v>
          </cell>
          <cell r="I959" t="str">
            <v>Economy</v>
          </cell>
          <cell r="J959" t="str">
            <v>Beer</v>
          </cell>
          <cell r="K959" t="str">
            <v>Value</v>
          </cell>
          <cell r="L959" t="str">
            <v>MC13101</v>
          </cell>
          <cell r="M959" t="str">
            <v>Value Beer</v>
          </cell>
          <cell r="N959" t="str">
            <v>CA</v>
          </cell>
          <cell r="O959" t="str">
            <v>CANADA</v>
          </cell>
          <cell r="P959" t="str">
            <v>OTHER CANADA</v>
          </cell>
          <cell r="Q959" t="str">
            <v>3rd Party Kegs</v>
          </cell>
          <cell r="R959" t="str">
            <v>#</v>
          </cell>
          <cell r="S959" t="str">
            <v>BOLD &amp; FULL FLAVOURED</v>
          </cell>
          <cell r="T959">
            <v>180.06</v>
          </cell>
          <cell r="U959" t="str">
            <v>EISENHAUER AGENCIES</v>
          </cell>
          <cell r="V959">
            <v>106363</v>
          </cell>
          <cell r="W959" t="str">
            <v>Mcauslan C/O Lighthouse</v>
          </cell>
          <cell r="X959">
            <v>502056</v>
          </cell>
          <cell r="Y959" t="str">
            <v>Eisenhauer Agencies Wine &amp; Spirits</v>
          </cell>
          <cell r="Z959">
            <v>1</v>
          </cell>
          <cell r="AA959"/>
          <cell r="AB959"/>
          <cell r="AC959"/>
          <cell r="AD959"/>
          <cell r="AE959"/>
          <cell r="AF959"/>
          <cell r="AG959"/>
          <cell r="AH959"/>
          <cell r="AI959"/>
          <cell r="AJ959"/>
          <cell r="AK959"/>
          <cell r="AL959"/>
          <cell r="AM959"/>
          <cell r="AN959"/>
          <cell r="AO959"/>
          <cell r="AP959"/>
          <cell r="AQ959"/>
          <cell r="AR959"/>
          <cell r="AS959"/>
          <cell r="AT959"/>
          <cell r="AU959"/>
          <cell r="AV959"/>
          <cell r="AW959"/>
          <cell r="AX959"/>
          <cell r="AY959"/>
          <cell r="AZ959"/>
          <cell r="BA959"/>
          <cell r="BB959"/>
          <cell r="BC959"/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  <cell r="BR959"/>
          <cell r="BS959"/>
          <cell r="BT959"/>
          <cell r="BU959"/>
          <cell r="BV959"/>
          <cell r="BW959"/>
          <cell r="BX959"/>
          <cell r="BY959"/>
          <cell r="BZ959"/>
          <cell r="CA959"/>
          <cell r="CB959"/>
          <cell r="CC959"/>
          <cell r="CD959"/>
          <cell r="CE959"/>
          <cell r="CF959"/>
          <cell r="CG959"/>
          <cell r="CH959"/>
          <cell r="CI959"/>
          <cell r="CJ959"/>
          <cell r="CK959"/>
          <cell r="CL959"/>
          <cell r="CM959"/>
          <cell r="CN959"/>
          <cell r="CO959"/>
          <cell r="CP959"/>
          <cell r="CQ959"/>
          <cell r="CR959"/>
          <cell r="CS959"/>
        </row>
        <row r="960">
          <cell r="A960">
            <v>1001304</v>
          </cell>
          <cell r="B960" t="str">
            <v>HOLSTEN MAIBOCK 500ml Can</v>
          </cell>
          <cell r="C960">
            <v>24</v>
          </cell>
          <cell r="D960" t="str">
            <v>#</v>
          </cell>
          <cell r="E960" t="str">
            <v>HOLSTEN</v>
          </cell>
          <cell r="F960">
            <v>500</v>
          </cell>
          <cell r="G960" t="str">
            <v>C</v>
          </cell>
          <cell r="H960" t="str">
            <v>AD</v>
          </cell>
          <cell r="I960" t="str">
            <v>Mainstream</v>
          </cell>
          <cell r="J960" t="str">
            <v>Beer</v>
          </cell>
          <cell r="K960" t="str">
            <v>Popular</v>
          </cell>
          <cell r="L960" t="str">
            <v>MC13201</v>
          </cell>
          <cell r="M960" t="str">
            <v>Popular Beer</v>
          </cell>
          <cell r="N960" t="str">
            <v>CA</v>
          </cell>
          <cell r="O960" t="str">
            <v>GERMANY</v>
          </cell>
          <cell r="P960" t="str">
            <v>OTHER GERMANY</v>
          </cell>
          <cell r="Q960" t="str">
            <v>Beer</v>
          </cell>
          <cell r="R960" t="str">
            <v>#</v>
          </cell>
          <cell r="S960" t="str">
            <v>BOLD &amp; FULL FLAVOURED</v>
          </cell>
          <cell r="T960">
            <v>3.99</v>
          </cell>
          <cell r="U960" t="str">
            <v>ATLANTIC SPIRITS &amp; WINES</v>
          </cell>
          <cell r="V960">
            <v>107458</v>
          </cell>
          <cell r="W960" t="str">
            <v>CML / Carlsberg</v>
          </cell>
          <cell r="X960">
            <v>502066</v>
          </cell>
          <cell r="Y960" t="str">
            <v>Atlantic Spirits and Wines</v>
          </cell>
          <cell r="Z960">
            <v>103</v>
          </cell>
          <cell r="AA960">
            <v>103478</v>
          </cell>
          <cell r="AB960">
            <v>114629</v>
          </cell>
          <cell r="AC960">
            <v>-9.73</v>
          </cell>
          <cell r="AD960">
            <v>1004.64</v>
          </cell>
          <cell r="AE960">
            <v>5748.78</v>
          </cell>
          <cell r="AF960">
            <v>6368.28</v>
          </cell>
          <cell r="AG960">
            <v>-9.73</v>
          </cell>
          <cell r="AH960">
            <v>55.81</v>
          </cell>
          <cell r="AI960">
            <v>340622.83</v>
          </cell>
          <cell r="AJ960">
            <v>368381.39</v>
          </cell>
          <cell r="AK960">
            <v>-7.54</v>
          </cell>
          <cell r="AL960">
            <v>3307.02</v>
          </cell>
          <cell r="AM960">
            <v>197180.09</v>
          </cell>
          <cell r="AN960">
            <v>217583.6</v>
          </cell>
          <cell r="AO960">
            <v>-9.3800000000000008</v>
          </cell>
          <cell r="AP960">
            <v>1914.37</v>
          </cell>
          <cell r="AQ960">
            <v>57.89</v>
          </cell>
          <cell r="AR960"/>
          <cell r="AS960">
            <v>15692</v>
          </cell>
          <cell r="AT960">
            <v>17117</v>
          </cell>
          <cell r="AU960">
            <v>-8.33</v>
          </cell>
          <cell r="AV960">
            <v>152.35</v>
          </cell>
          <cell r="AW960">
            <v>871.78</v>
          </cell>
          <cell r="AX960">
            <v>950.94</v>
          </cell>
          <cell r="AY960">
            <v>-8.33</v>
          </cell>
          <cell r="AZ960">
            <v>8.4600000000000009</v>
          </cell>
          <cell r="BA960">
            <v>52852.37</v>
          </cell>
          <cell r="BB960">
            <v>56227.74</v>
          </cell>
          <cell r="BC960">
            <v>-6</v>
          </cell>
          <cell r="BD960">
            <v>513.13</v>
          </cell>
          <cell r="BE960">
            <v>30772.53</v>
          </cell>
          <cell r="BF960">
            <v>32908.61</v>
          </cell>
          <cell r="BG960">
            <v>-6.49</v>
          </cell>
          <cell r="BH960">
            <v>298.76</v>
          </cell>
          <cell r="BI960">
            <v>58.22</v>
          </cell>
          <cell r="BJ960"/>
          <cell r="BK960">
            <v>23996</v>
          </cell>
          <cell r="BL960">
            <v>27670</v>
          </cell>
          <cell r="BM960">
            <v>-13.28</v>
          </cell>
          <cell r="BN960">
            <v>232.97</v>
          </cell>
          <cell r="BO960">
            <v>1333.11</v>
          </cell>
          <cell r="BP960">
            <v>1537.22</v>
          </cell>
          <cell r="BQ960">
            <v>-13.28</v>
          </cell>
          <cell r="BR960">
            <v>12.94</v>
          </cell>
          <cell r="BS960">
            <v>79429.86</v>
          </cell>
          <cell r="BT960">
            <v>89353.2</v>
          </cell>
          <cell r="BU960">
            <v>-11.11</v>
          </cell>
          <cell r="BV960">
            <v>771.16</v>
          </cell>
          <cell r="BW960">
            <v>46133.1</v>
          </cell>
          <cell r="BX960">
            <v>52090.92</v>
          </cell>
          <cell r="BY960">
            <v>-11.44</v>
          </cell>
          <cell r="BZ960">
            <v>447.89</v>
          </cell>
          <cell r="CA960">
            <v>58.08</v>
          </cell>
          <cell r="CB960"/>
          <cell r="CC960">
            <v>8096</v>
          </cell>
          <cell r="CD960">
            <v>8449</v>
          </cell>
          <cell r="CE960">
            <v>-4.18</v>
          </cell>
          <cell r="CF960">
            <v>78.599999999999994</v>
          </cell>
          <cell r="CG960">
            <v>449.78</v>
          </cell>
          <cell r="CH960">
            <v>469.39</v>
          </cell>
          <cell r="CI960">
            <v>-4.18</v>
          </cell>
          <cell r="CJ960">
            <v>4.37</v>
          </cell>
          <cell r="CK960">
            <v>27262.06</v>
          </cell>
          <cell r="CL960">
            <v>27745.49</v>
          </cell>
          <cell r="CM960">
            <v>-1.74</v>
          </cell>
          <cell r="CN960">
            <v>264.68</v>
          </cell>
          <cell r="CO960">
            <v>15776.1</v>
          </cell>
          <cell r="CP960">
            <v>16149.88</v>
          </cell>
          <cell r="CQ960">
            <v>-2.31</v>
          </cell>
          <cell r="CR960">
            <v>153.16999999999999</v>
          </cell>
          <cell r="CS960">
            <v>57.87</v>
          </cell>
        </row>
        <row r="961">
          <cell r="A961">
            <v>1001305</v>
          </cell>
          <cell r="B961" t="str">
            <v>ZYWIEC PILSNER 500ml</v>
          </cell>
          <cell r="C961">
            <v>20</v>
          </cell>
          <cell r="D961" t="str">
            <v>#</v>
          </cell>
          <cell r="E961" t="str">
            <v>OTHER</v>
          </cell>
          <cell r="F961">
            <v>500</v>
          </cell>
          <cell r="G961" t="str">
            <v>G</v>
          </cell>
          <cell r="H961" t="str">
            <v>SO</v>
          </cell>
          <cell r="I961" t="str">
            <v>Mainstream</v>
          </cell>
          <cell r="J961" t="str">
            <v>Beer</v>
          </cell>
          <cell r="K961" t="str">
            <v>Specialty</v>
          </cell>
          <cell r="L961" t="str">
            <v>MC13301</v>
          </cell>
          <cell r="M961" t="str">
            <v>Specialty Beer</v>
          </cell>
          <cell r="N961" t="str">
            <v>CA</v>
          </cell>
          <cell r="O961" t="str">
            <v>POLAND</v>
          </cell>
          <cell r="P961" t="str">
            <v>POLAND</v>
          </cell>
          <cell r="Q961" t="str">
            <v>Beer</v>
          </cell>
          <cell r="R961" t="str">
            <v>#</v>
          </cell>
          <cell r="S961" t="str">
            <v>#</v>
          </cell>
          <cell r="T961">
            <v>3.6</v>
          </cell>
          <cell r="U961" t="str">
            <v>NO AGENT</v>
          </cell>
          <cell r="V961">
            <v>100320</v>
          </cell>
          <cell r="W961" t="str">
            <v>Societe Des Alcools Du Quebec</v>
          </cell>
          <cell r="X961" t="str">
            <v>#</v>
          </cell>
          <cell r="Y961" t="str">
            <v>Not assigned</v>
          </cell>
          <cell r="Z961">
            <v>1</v>
          </cell>
          <cell r="AA961">
            <v>240</v>
          </cell>
          <cell r="AB961"/>
          <cell r="AC961" t="str">
            <v>0.00 EA</v>
          </cell>
          <cell r="AD961">
            <v>240</v>
          </cell>
          <cell r="AE961">
            <v>13.33</v>
          </cell>
          <cell r="AF961"/>
          <cell r="AG961"/>
          <cell r="AH961">
            <v>13.33</v>
          </cell>
          <cell r="AI961">
            <v>729.6</v>
          </cell>
          <cell r="AJ961"/>
          <cell r="AK961"/>
          <cell r="AL961">
            <v>729.6</v>
          </cell>
          <cell r="AM961">
            <v>361.18</v>
          </cell>
          <cell r="AN961"/>
          <cell r="AO961"/>
          <cell r="AP961">
            <v>361.18</v>
          </cell>
          <cell r="AQ961">
            <v>49.5</v>
          </cell>
          <cell r="AR961"/>
          <cell r="AS961"/>
          <cell r="AT961"/>
          <cell r="AU961"/>
          <cell r="AV961"/>
          <cell r="AW961"/>
          <cell r="AX961"/>
          <cell r="AY961"/>
          <cell r="AZ961"/>
          <cell r="BA961"/>
          <cell r="BB961"/>
          <cell r="BC961"/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  <cell r="BR961"/>
          <cell r="BS961"/>
          <cell r="BT961"/>
          <cell r="BU961"/>
          <cell r="BV961"/>
          <cell r="BW961"/>
          <cell r="BX961"/>
          <cell r="BY961"/>
          <cell r="BZ961"/>
          <cell r="CA961"/>
          <cell r="CB961"/>
          <cell r="CC961"/>
          <cell r="CD961"/>
          <cell r="CE961"/>
          <cell r="CF961"/>
          <cell r="CG961"/>
          <cell r="CH961"/>
          <cell r="CI961"/>
          <cell r="CJ961"/>
          <cell r="CK961"/>
          <cell r="CL961"/>
          <cell r="CM961"/>
          <cell r="CN961"/>
          <cell r="CO961"/>
          <cell r="CP961"/>
          <cell r="CQ961"/>
          <cell r="CR961"/>
          <cell r="CS961"/>
        </row>
        <row r="962">
          <cell r="A962">
            <v>1001306</v>
          </cell>
          <cell r="B962" t="str">
            <v>BECKS LAGER 6x330ml</v>
          </cell>
          <cell r="C962">
            <v>4</v>
          </cell>
          <cell r="D962" t="str">
            <v>#</v>
          </cell>
          <cell r="E962" t="str">
            <v>BECK'S</v>
          </cell>
          <cell r="F962">
            <v>1980</v>
          </cell>
          <cell r="G962" t="str">
            <v>G</v>
          </cell>
          <cell r="H962" t="str">
            <v>SO</v>
          </cell>
          <cell r="I962" t="str">
            <v>Premium</v>
          </cell>
          <cell r="J962" t="str">
            <v>Beer</v>
          </cell>
          <cell r="K962" t="str">
            <v>Specialty</v>
          </cell>
          <cell r="L962" t="str">
            <v>MC13301</v>
          </cell>
          <cell r="M962" t="str">
            <v>Specialty Beer</v>
          </cell>
          <cell r="N962" t="str">
            <v>CA</v>
          </cell>
          <cell r="O962" t="str">
            <v>GERMANY</v>
          </cell>
          <cell r="P962" t="str">
            <v>OTHER GERMANY</v>
          </cell>
          <cell r="Q962" t="str">
            <v>Beer</v>
          </cell>
          <cell r="R962" t="str">
            <v>#</v>
          </cell>
          <cell r="S962" t="str">
            <v>BRIGHT &amp; BALANCED</v>
          </cell>
          <cell r="T962">
            <v>15.25</v>
          </cell>
          <cell r="U962" t="str">
            <v>LABATT BREWERY</v>
          </cell>
          <cell r="V962">
            <v>100263</v>
          </cell>
          <cell r="W962" t="str">
            <v>Alcool New Brunswick Liquor Corp</v>
          </cell>
          <cell r="X962" t="str">
            <v>#</v>
          </cell>
          <cell r="Y962" t="str">
            <v>Not assigned</v>
          </cell>
          <cell r="Z962">
            <v>2</v>
          </cell>
          <cell r="AA962"/>
          <cell r="AB962"/>
          <cell r="AC962"/>
          <cell r="AD962"/>
          <cell r="AE962"/>
          <cell r="AF962"/>
          <cell r="AG962"/>
          <cell r="AH962"/>
          <cell r="AI962"/>
          <cell r="AJ962"/>
          <cell r="AK962"/>
          <cell r="AL962"/>
          <cell r="AM962"/>
          <cell r="AN962"/>
          <cell r="AO962"/>
          <cell r="AP962"/>
          <cell r="AQ962"/>
          <cell r="AR962"/>
          <cell r="AS962"/>
          <cell r="AT962"/>
          <cell r="AU962"/>
          <cell r="AV962"/>
          <cell r="AW962"/>
          <cell r="AX962"/>
          <cell r="AY962"/>
          <cell r="AZ962"/>
          <cell r="BA962"/>
          <cell r="BB962"/>
          <cell r="BC962"/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  <cell r="BR962"/>
          <cell r="BS962"/>
          <cell r="BT962"/>
          <cell r="BU962"/>
          <cell r="BV962"/>
          <cell r="BW962"/>
          <cell r="BX962"/>
          <cell r="BY962"/>
          <cell r="BZ962"/>
          <cell r="CA962"/>
          <cell r="CB962"/>
          <cell r="CC962"/>
          <cell r="CD962"/>
          <cell r="CE962"/>
          <cell r="CF962"/>
          <cell r="CG962"/>
          <cell r="CH962"/>
          <cell r="CI962"/>
          <cell r="CJ962"/>
          <cell r="CK962"/>
          <cell r="CL962"/>
          <cell r="CM962"/>
          <cell r="CN962"/>
          <cell r="CO962"/>
          <cell r="CP962"/>
          <cell r="CQ962"/>
          <cell r="CR962"/>
          <cell r="CS962"/>
        </row>
        <row r="963">
          <cell r="A963">
            <v>1001307</v>
          </cell>
          <cell r="B963" t="str">
            <v>PUB  DRAUGHT GUINNESS STOUT 440ml Can</v>
          </cell>
          <cell r="C963">
            <v>24</v>
          </cell>
          <cell r="D963" t="str">
            <v>#</v>
          </cell>
          <cell r="E963" t="str">
            <v>OTHER</v>
          </cell>
          <cell r="F963">
            <v>440</v>
          </cell>
          <cell r="G963" t="str">
            <v>C</v>
          </cell>
          <cell r="H963">
            <v>99</v>
          </cell>
          <cell r="I963" t="str">
            <v>Premium</v>
          </cell>
          <cell r="J963" t="str">
            <v>Beer</v>
          </cell>
          <cell r="K963" t="str">
            <v>Specialty</v>
          </cell>
          <cell r="L963" t="str">
            <v>MC13301</v>
          </cell>
          <cell r="M963" t="str">
            <v>Specialty Beer</v>
          </cell>
          <cell r="N963" t="str">
            <v>IE</v>
          </cell>
          <cell r="O963" t="str">
            <v>IRELAND</v>
          </cell>
          <cell r="P963" t="str">
            <v>IRELAND</v>
          </cell>
          <cell r="Q963" t="str">
            <v>Beer</v>
          </cell>
          <cell r="R963" t="str">
            <v>#</v>
          </cell>
          <cell r="S963" t="str">
            <v>#</v>
          </cell>
          <cell r="T963">
            <v>2.99</v>
          </cell>
          <cell r="U963" t="str">
            <v>DIAGEO</v>
          </cell>
          <cell r="V963">
            <v>102522</v>
          </cell>
          <cell r="W963" t="str">
            <v>Diageo Inc / Guinness Packaging</v>
          </cell>
          <cell r="X963" t="str">
            <v>#</v>
          </cell>
          <cell r="Y963" t="str">
            <v>Not assigned</v>
          </cell>
          <cell r="Z963">
            <v>1</v>
          </cell>
          <cell r="AA963"/>
          <cell r="AB963"/>
          <cell r="AC963"/>
          <cell r="AD963"/>
          <cell r="AE963"/>
          <cell r="AF963"/>
          <cell r="AG963"/>
          <cell r="AH963"/>
          <cell r="AI963"/>
          <cell r="AJ963"/>
          <cell r="AK963"/>
          <cell r="AL963"/>
          <cell r="AM963"/>
          <cell r="AN963"/>
          <cell r="AO963"/>
          <cell r="AP963"/>
          <cell r="AQ963"/>
          <cell r="AR963"/>
          <cell r="AS963"/>
          <cell r="AT963"/>
          <cell r="AU963"/>
          <cell r="AV963"/>
          <cell r="AW963"/>
          <cell r="AX963"/>
          <cell r="AY963"/>
          <cell r="AZ963"/>
          <cell r="BA963"/>
          <cell r="BB963"/>
          <cell r="BC963"/>
          <cell r="BD963"/>
          <cell r="BE963"/>
          <cell r="BF963"/>
          <cell r="BG963"/>
          <cell r="BH963"/>
          <cell r="BI963"/>
          <cell r="BJ963"/>
          <cell r="BK963"/>
          <cell r="BL963"/>
          <cell r="BM963"/>
          <cell r="BN963"/>
          <cell r="BO963"/>
          <cell r="BP963"/>
          <cell r="BQ963"/>
          <cell r="BR963"/>
          <cell r="BS963"/>
          <cell r="BT963"/>
          <cell r="BU963"/>
          <cell r="BV963"/>
          <cell r="BW963"/>
          <cell r="BX963"/>
          <cell r="BY963"/>
          <cell r="BZ963"/>
          <cell r="CA963"/>
          <cell r="CB963"/>
          <cell r="CC963"/>
          <cell r="CD963"/>
          <cell r="CE963"/>
          <cell r="CF963"/>
          <cell r="CG963"/>
          <cell r="CH963"/>
          <cell r="CI963"/>
          <cell r="CJ963"/>
          <cell r="CK963"/>
          <cell r="CL963"/>
          <cell r="CM963"/>
          <cell r="CN963"/>
          <cell r="CO963"/>
          <cell r="CP963"/>
          <cell r="CQ963"/>
          <cell r="CR963"/>
          <cell r="CS963"/>
        </row>
        <row r="964">
          <cell r="A964">
            <v>1001309</v>
          </cell>
          <cell r="B964" t="str">
            <v>FULLERS LONDON PORTER ALE 500ml</v>
          </cell>
          <cell r="C964">
            <v>12</v>
          </cell>
          <cell r="D964" t="str">
            <v>#</v>
          </cell>
          <cell r="E964" t="str">
            <v>FULLERS</v>
          </cell>
          <cell r="F964">
            <v>500</v>
          </cell>
          <cell r="G964" t="str">
            <v>G</v>
          </cell>
          <cell r="H964">
            <v>99</v>
          </cell>
          <cell r="I964" t="str">
            <v>Premium</v>
          </cell>
          <cell r="J964" t="str">
            <v>Beer</v>
          </cell>
          <cell r="K964" t="str">
            <v>Specialty</v>
          </cell>
          <cell r="L964" t="str">
            <v>MC13301</v>
          </cell>
          <cell r="M964" t="str">
            <v>Specialty Beer</v>
          </cell>
          <cell r="N964" t="str">
            <v>GB</v>
          </cell>
          <cell r="O964" t="str">
            <v>UNITED KINGDOM</v>
          </cell>
          <cell r="P964" t="str">
            <v>UNITED KINGDOM</v>
          </cell>
          <cell r="Q964" t="str">
            <v>Beer</v>
          </cell>
          <cell r="R964" t="str">
            <v>#</v>
          </cell>
          <cell r="S964" t="str">
            <v>#</v>
          </cell>
          <cell r="T964">
            <v>3.95</v>
          </cell>
          <cell r="U964" t="str">
            <v>PREMIER BRANDS</v>
          </cell>
          <cell r="V964">
            <v>100632</v>
          </cell>
          <cell r="W964" t="str">
            <v>Fullers Brewery</v>
          </cell>
          <cell r="X964" t="str">
            <v>#</v>
          </cell>
          <cell r="Y964" t="str">
            <v>Not assigned</v>
          </cell>
          <cell r="Z964">
            <v>2</v>
          </cell>
          <cell r="AA964"/>
          <cell r="AB964"/>
          <cell r="AC964"/>
          <cell r="AD964"/>
          <cell r="AE964"/>
          <cell r="AF964"/>
          <cell r="AG964"/>
          <cell r="AH964"/>
          <cell r="AI964"/>
          <cell r="AJ964"/>
          <cell r="AK964"/>
          <cell r="AL964"/>
          <cell r="AM964"/>
          <cell r="AN964"/>
          <cell r="AO964"/>
          <cell r="AP964"/>
          <cell r="AQ964"/>
          <cell r="AR964"/>
          <cell r="AS964"/>
          <cell r="AT964"/>
          <cell r="AU964"/>
          <cell r="AV964"/>
          <cell r="AW964"/>
          <cell r="AX964"/>
          <cell r="AY964"/>
          <cell r="AZ964"/>
          <cell r="BA964"/>
          <cell r="BB964"/>
          <cell r="BC964"/>
          <cell r="BD964"/>
          <cell r="BE964"/>
          <cell r="BF964"/>
          <cell r="BG964"/>
          <cell r="BH964"/>
          <cell r="BI964"/>
          <cell r="BJ964"/>
          <cell r="BK964"/>
          <cell r="BL964"/>
          <cell r="BM964"/>
          <cell r="BN964"/>
          <cell r="BO964"/>
          <cell r="BP964"/>
          <cell r="BQ964"/>
          <cell r="BR964"/>
          <cell r="BS964"/>
          <cell r="BT964"/>
          <cell r="BU964"/>
          <cell r="BV964"/>
          <cell r="BW964"/>
          <cell r="BX964"/>
          <cell r="BY964"/>
          <cell r="BZ964"/>
          <cell r="CA964"/>
          <cell r="CB964"/>
          <cell r="CC964"/>
          <cell r="CD964"/>
          <cell r="CE964"/>
          <cell r="CF964"/>
          <cell r="CG964"/>
          <cell r="CH964"/>
          <cell r="CI964"/>
          <cell r="CJ964"/>
          <cell r="CK964"/>
          <cell r="CL964"/>
          <cell r="CM964"/>
          <cell r="CN964"/>
          <cell r="CO964"/>
          <cell r="CP964"/>
          <cell r="CQ964"/>
          <cell r="CR964"/>
          <cell r="CS964"/>
        </row>
        <row r="965">
          <cell r="A965">
            <v>1001310</v>
          </cell>
          <cell r="B965" t="str">
            <v>STAROPRAMEN LAGER 500ml</v>
          </cell>
          <cell r="C965">
            <v>20</v>
          </cell>
          <cell r="D965" t="str">
            <v>#</v>
          </cell>
          <cell r="E965" t="str">
            <v>STAROPRAMEN</v>
          </cell>
          <cell r="F965">
            <v>500</v>
          </cell>
          <cell r="G965" t="str">
            <v>G</v>
          </cell>
          <cell r="H965">
            <v>99</v>
          </cell>
          <cell r="I965" t="str">
            <v>Mainstream</v>
          </cell>
          <cell r="J965" t="str">
            <v>Beer</v>
          </cell>
          <cell r="K965" t="str">
            <v>Specialty</v>
          </cell>
          <cell r="L965" t="str">
            <v>MC13301</v>
          </cell>
          <cell r="M965" t="str">
            <v>Specialty Beer</v>
          </cell>
          <cell r="N965" t="str">
            <v>CZ</v>
          </cell>
          <cell r="O965" t="str">
            <v>CZECH REPUBLIC</v>
          </cell>
          <cell r="P965" t="str">
            <v>CZECH REPUBLIC</v>
          </cell>
          <cell r="Q965" t="str">
            <v>Beer</v>
          </cell>
          <cell r="R965" t="str">
            <v>#</v>
          </cell>
          <cell r="S965" t="str">
            <v>BRIGHT &amp; BALANCED</v>
          </cell>
          <cell r="T965">
            <v>3.04</v>
          </cell>
          <cell r="U965" t="str">
            <v>LABATT BREWERY</v>
          </cell>
          <cell r="V965">
            <v>100659</v>
          </cell>
          <cell r="W965" t="str">
            <v>Prague Breweries</v>
          </cell>
          <cell r="X965" t="str">
            <v>#</v>
          </cell>
          <cell r="Y965" t="str">
            <v>Not assigned</v>
          </cell>
          <cell r="Z965">
            <v>1</v>
          </cell>
          <cell r="AA965"/>
          <cell r="AB965"/>
          <cell r="AC965"/>
          <cell r="AD965"/>
          <cell r="AE965"/>
          <cell r="AF965"/>
          <cell r="AG965"/>
          <cell r="AH965"/>
          <cell r="AI965"/>
          <cell r="AJ965"/>
          <cell r="AK965"/>
          <cell r="AL965"/>
          <cell r="AM965"/>
          <cell r="AN965"/>
          <cell r="AO965"/>
          <cell r="AP965"/>
          <cell r="AQ965"/>
          <cell r="AR965"/>
          <cell r="AS965"/>
          <cell r="AT965"/>
          <cell r="AU965"/>
          <cell r="AV965"/>
          <cell r="AW965"/>
          <cell r="AX965"/>
          <cell r="AY965"/>
          <cell r="AZ965"/>
          <cell r="BA965"/>
          <cell r="BB965"/>
          <cell r="BC965"/>
          <cell r="BD965"/>
          <cell r="BE965"/>
          <cell r="BF965"/>
          <cell r="BG965"/>
          <cell r="BH965"/>
          <cell r="BI965"/>
          <cell r="BJ965"/>
          <cell r="BK965"/>
          <cell r="BL965"/>
          <cell r="BM965"/>
          <cell r="BN965"/>
          <cell r="BO965"/>
          <cell r="BP965"/>
          <cell r="BQ965"/>
          <cell r="BR965"/>
          <cell r="BS965"/>
          <cell r="BT965"/>
          <cell r="BU965"/>
          <cell r="BV965"/>
          <cell r="BW965"/>
          <cell r="BX965"/>
          <cell r="BY965"/>
          <cell r="BZ965"/>
          <cell r="CA965"/>
          <cell r="CB965"/>
          <cell r="CC965"/>
          <cell r="CD965"/>
          <cell r="CE965"/>
          <cell r="CF965"/>
          <cell r="CG965"/>
          <cell r="CH965"/>
          <cell r="CI965"/>
          <cell r="CJ965"/>
          <cell r="CK965"/>
          <cell r="CL965"/>
          <cell r="CM965"/>
          <cell r="CN965"/>
          <cell r="CO965"/>
          <cell r="CP965"/>
          <cell r="CQ965"/>
          <cell r="CR965"/>
          <cell r="CS965"/>
        </row>
        <row r="966">
          <cell r="A966">
            <v>1001311</v>
          </cell>
          <cell r="B966" t="str">
            <v>LABOURE ROI ACADIEN CHARDONNAY 750ml</v>
          </cell>
          <cell r="C966">
            <v>12</v>
          </cell>
          <cell r="D966" t="str">
            <v>CHARDONNAY</v>
          </cell>
          <cell r="E966" t="str">
            <v>OTHER</v>
          </cell>
          <cell r="F966">
            <v>750</v>
          </cell>
          <cell r="G966" t="str">
            <v>G</v>
          </cell>
          <cell r="H966">
            <v>99</v>
          </cell>
          <cell r="I966" t="str">
            <v>Mainstream</v>
          </cell>
          <cell r="J966" t="str">
            <v>Wine</v>
          </cell>
          <cell r="K966" t="str">
            <v>Table</v>
          </cell>
          <cell r="L966" t="str">
            <v>MC12506</v>
          </cell>
          <cell r="M966" t="str">
            <v>French Wine</v>
          </cell>
          <cell r="N966" t="str">
            <v>FR</v>
          </cell>
          <cell r="O966" t="str">
            <v>FRANCE</v>
          </cell>
          <cell r="P966" t="str">
            <v>OTHER FRANCE</v>
          </cell>
          <cell r="Q966" t="str">
            <v>Wine</v>
          </cell>
          <cell r="R966" t="str">
            <v>WHITE</v>
          </cell>
          <cell r="S966" t="str">
            <v>#</v>
          </cell>
          <cell r="T966">
            <v>13.79</v>
          </cell>
          <cell r="U966" t="str">
            <v>ATLANTIC SPIRITS &amp; WINES</v>
          </cell>
          <cell r="V966">
            <v>100419</v>
          </cell>
          <cell r="W966" t="str">
            <v>Laboure-Roi Wines</v>
          </cell>
          <cell r="X966" t="str">
            <v>#</v>
          </cell>
          <cell r="Y966" t="str">
            <v>Not assigned</v>
          </cell>
          <cell r="Z966">
            <v>1</v>
          </cell>
          <cell r="AA966"/>
          <cell r="AB966"/>
          <cell r="AC966"/>
          <cell r="AD966"/>
          <cell r="AE966"/>
          <cell r="AF966"/>
          <cell r="AG966"/>
          <cell r="AH966"/>
          <cell r="AI966"/>
          <cell r="AJ966"/>
          <cell r="AK966"/>
          <cell r="AL966"/>
          <cell r="AM966"/>
          <cell r="AN966"/>
          <cell r="AO966"/>
          <cell r="AP966"/>
          <cell r="AQ966"/>
          <cell r="AR966"/>
          <cell r="AS966"/>
          <cell r="AT966"/>
          <cell r="AU966" t="str">
            <v>0.00 EA</v>
          </cell>
          <cell r="AV966"/>
          <cell r="AW966"/>
          <cell r="AX966"/>
          <cell r="AY966"/>
          <cell r="AZ966"/>
          <cell r="BA966"/>
          <cell r="BB966"/>
          <cell r="BC966"/>
          <cell r="BD966"/>
          <cell r="BE966"/>
          <cell r="BF966"/>
          <cell r="BG966"/>
          <cell r="BH966"/>
          <cell r="BI966"/>
          <cell r="BJ966"/>
          <cell r="BK966"/>
          <cell r="BL966"/>
          <cell r="BM966"/>
          <cell r="BN966"/>
          <cell r="BO966"/>
          <cell r="BP966"/>
          <cell r="BQ966"/>
          <cell r="BR966"/>
          <cell r="BS966"/>
          <cell r="BT966"/>
          <cell r="BU966"/>
          <cell r="BV966"/>
          <cell r="BW966"/>
          <cell r="BX966"/>
          <cell r="BY966"/>
          <cell r="BZ966"/>
          <cell r="CA966"/>
          <cell r="CB966"/>
          <cell r="CC966"/>
          <cell r="CD966"/>
          <cell r="CE966" t="str">
            <v>0.00 EA</v>
          </cell>
          <cell r="CF966"/>
          <cell r="CG966"/>
          <cell r="CH966"/>
          <cell r="CI966"/>
          <cell r="CJ966"/>
          <cell r="CK966"/>
          <cell r="CL966"/>
          <cell r="CM966"/>
          <cell r="CN966"/>
          <cell r="CO966"/>
          <cell r="CP966"/>
          <cell r="CQ966"/>
          <cell r="CR966"/>
          <cell r="CS966"/>
        </row>
        <row r="967">
          <cell r="A967">
            <v>1001312</v>
          </cell>
          <cell r="B967" t="str">
            <v>ROBERTSON CABERNET SAUVIGNON 750ml</v>
          </cell>
          <cell r="C967">
            <v>12</v>
          </cell>
          <cell r="D967" t="str">
            <v>CABERNET SAUVIGNON</v>
          </cell>
          <cell r="E967" t="str">
            <v>ROBERTSON</v>
          </cell>
          <cell r="F967">
            <v>750</v>
          </cell>
          <cell r="G967" t="str">
            <v>G</v>
          </cell>
          <cell r="H967" t="str">
            <v>AC</v>
          </cell>
          <cell r="I967" t="str">
            <v>Mainstream</v>
          </cell>
          <cell r="J967" t="str">
            <v>Wine</v>
          </cell>
          <cell r="K967" t="str">
            <v>Table</v>
          </cell>
          <cell r="L967" t="str">
            <v>MC12513</v>
          </cell>
          <cell r="M967" t="str">
            <v>South African Wine</v>
          </cell>
          <cell r="N967" t="str">
            <v>ZA</v>
          </cell>
          <cell r="O967" t="str">
            <v>SOUTH AFRICA</v>
          </cell>
          <cell r="P967" t="str">
            <v>ROBERTSON</v>
          </cell>
          <cell r="Q967" t="str">
            <v>Wine</v>
          </cell>
          <cell r="R967" t="str">
            <v>RED</v>
          </cell>
          <cell r="S967" t="str">
            <v>BOLD &amp; FULL</v>
          </cell>
          <cell r="T967">
            <v>14</v>
          </cell>
          <cell r="U967" t="str">
            <v>TRAJECTORY BEVERAGE PARTNERS</v>
          </cell>
          <cell r="V967">
            <v>103761</v>
          </cell>
          <cell r="W967" t="str">
            <v>Robertson Winery</v>
          </cell>
          <cell r="X967">
            <v>502058</v>
          </cell>
          <cell r="Y967" t="str">
            <v>Trajectory Beverage Partners</v>
          </cell>
          <cell r="Z967">
            <v>64</v>
          </cell>
          <cell r="AA967">
            <v>3332</v>
          </cell>
          <cell r="AB967">
            <v>4334</v>
          </cell>
          <cell r="AC967">
            <v>-23.12</v>
          </cell>
          <cell r="AD967">
            <v>52.06</v>
          </cell>
          <cell r="AE967">
            <v>277.67</v>
          </cell>
          <cell r="AF967">
            <v>361.17</v>
          </cell>
          <cell r="AG967">
            <v>-23.12</v>
          </cell>
          <cell r="AH967">
            <v>4.34</v>
          </cell>
          <cell r="AI967">
            <v>38634.17</v>
          </cell>
          <cell r="AJ967">
            <v>50532.52</v>
          </cell>
          <cell r="AK967">
            <v>-23.55</v>
          </cell>
          <cell r="AL967">
            <v>603.66</v>
          </cell>
          <cell r="AM967">
            <v>22090.43</v>
          </cell>
          <cell r="AN967">
            <v>28994.1</v>
          </cell>
          <cell r="AO967">
            <v>-23.81</v>
          </cell>
          <cell r="AP967">
            <v>345.16</v>
          </cell>
          <cell r="AQ967">
            <v>57.18</v>
          </cell>
          <cell r="AR967"/>
          <cell r="AS967">
            <v>751</v>
          </cell>
          <cell r="AT967">
            <v>678</v>
          </cell>
          <cell r="AU967">
            <v>10.77</v>
          </cell>
          <cell r="AV967">
            <v>11.73</v>
          </cell>
          <cell r="AW967">
            <v>62.58</v>
          </cell>
          <cell r="AX967">
            <v>56.5</v>
          </cell>
          <cell r="AY967">
            <v>10.77</v>
          </cell>
          <cell r="AZ967">
            <v>0.98</v>
          </cell>
          <cell r="BA967">
            <v>8278.9500000000007</v>
          </cell>
          <cell r="BB967">
            <v>7622.36</v>
          </cell>
          <cell r="BC967">
            <v>8.61</v>
          </cell>
          <cell r="BD967">
            <v>129.36000000000001</v>
          </cell>
          <cell r="BE967">
            <v>4548.13</v>
          </cell>
          <cell r="BF967">
            <v>4255.6899999999996</v>
          </cell>
          <cell r="BG967">
            <v>6.87</v>
          </cell>
          <cell r="BH967">
            <v>71.06</v>
          </cell>
          <cell r="BI967">
            <v>54.94</v>
          </cell>
          <cell r="BJ967"/>
          <cell r="BK967">
            <v>587</v>
          </cell>
          <cell r="BL967">
            <v>885</v>
          </cell>
          <cell r="BM967">
            <v>-33.67</v>
          </cell>
          <cell r="BN967">
            <v>9.17</v>
          </cell>
          <cell r="BO967">
            <v>48.92</v>
          </cell>
          <cell r="BP967">
            <v>73.75</v>
          </cell>
          <cell r="BQ967">
            <v>-33.67</v>
          </cell>
          <cell r="BR967">
            <v>0.76</v>
          </cell>
          <cell r="BS967">
            <v>7020.05</v>
          </cell>
          <cell r="BT967">
            <v>10446.01</v>
          </cell>
          <cell r="BU967">
            <v>-32.799999999999997</v>
          </cell>
          <cell r="BV967">
            <v>109.69</v>
          </cell>
          <cell r="BW967">
            <v>4105.43</v>
          </cell>
          <cell r="BX967">
            <v>6049.97</v>
          </cell>
          <cell r="BY967">
            <v>-32.14</v>
          </cell>
          <cell r="BZ967">
            <v>64.150000000000006</v>
          </cell>
          <cell r="CA967">
            <v>58.48</v>
          </cell>
          <cell r="CB967"/>
          <cell r="CC967">
            <v>544</v>
          </cell>
          <cell r="CD967">
            <v>395</v>
          </cell>
          <cell r="CE967">
            <v>37.72</v>
          </cell>
          <cell r="CF967">
            <v>8.5</v>
          </cell>
          <cell r="CG967">
            <v>45.33</v>
          </cell>
          <cell r="CH967">
            <v>32.92</v>
          </cell>
          <cell r="CI967">
            <v>37.72</v>
          </cell>
          <cell r="CJ967">
            <v>0.71</v>
          </cell>
          <cell r="CK967">
            <v>5802.15</v>
          </cell>
          <cell r="CL967">
            <v>4272.28</v>
          </cell>
          <cell r="CM967">
            <v>35.81</v>
          </cell>
          <cell r="CN967">
            <v>90.66</v>
          </cell>
          <cell r="CO967">
            <v>3099.29</v>
          </cell>
          <cell r="CP967">
            <v>2310.88</v>
          </cell>
          <cell r="CQ967">
            <v>34.119999999999997</v>
          </cell>
          <cell r="CR967">
            <v>48.43</v>
          </cell>
          <cell r="CS967">
            <v>53.42</v>
          </cell>
        </row>
        <row r="968">
          <cell r="A968">
            <v>1001313</v>
          </cell>
          <cell r="B968" t="str">
            <v>ROSSIGNOL RASPBERRY FESTIVAL 375ml</v>
          </cell>
          <cell r="C968">
            <v>12</v>
          </cell>
          <cell r="D968" t="str">
            <v>#</v>
          </cell>
          <cell r="E968" t="str">
            <v>OTHER</v>
          </cell>
          <cell r="F968">
            <v>375</v>
          </cell>
          <cell r="G968" t="str">
            <v>G</v>
          </cell>
          <cell r="H968">
            <v>99</v>
          </cell>
          <cell r="I968" t="str">
            <v>Super Premium</v>
          </cell>
          <cell r="J968" t="str">
            <v>Wine</v>
          </cell>
          <cell r="K968" t="str">
            <v>Aperitif</v>
          </cell>
          <cell r="L968" t="str">
            <v>MC12202</v>
          </cell>
          <cell r="M968" t="str">
            <v>Fruit Wine</v>
          </cell>
          <cell r="N968" t="str">
            <v>CA</v>
          </cell>
          <cell r="O968" t="str">
            <v>CANADA</v>
          </cell>
          <cell r="P968" t="str">
            <v>PRINCE EDWARD ISLAND</v>
          </cell>
          <cell r="Q968" t="str">
            <v>Wine</v>
          </cell>
          <cell r="R968" t="str">
            <v>RED</v>
          </cell>
          <cell r="S968" t="str">
            <v>#</v>
          </cell>
          <cell r="T968">
            <v>11.56</v>
          </cell>
          <cell r="U968" t="str">
            <v>NO AGENT</v>
          </cell>
          <cell r="V968">
            <v>100300</v>
          </cell>
          <cell r="W968" t="str">
            <v>Rossignol Estate Winery</v>
          </cell>
          <cell r="X968" t="str">
            <v>#</v>
          </cell>
          <cell r="Y968" t="str">
            <v>Not assigned</v>
          </cell>
          <cell r="Z968">
            <v>1</v>
          </cell>
          <cell r="AA968"/>
          <cell r="AB968"/>
          <cell r="AC968"/>
          <cell r="AD968"/>
          <cell r="AE968"/>
          <cell r="AF968"/>
          <cell r="AG968"/>
          <cell r="AH968"/>
          <cell r="AI968"/>
          <cell r="AJ968"/>
          <cell r="AK968"/>
          <cell r="AL968"/>
          <cell r="AM968"/>
          <cell r="AN968"/>
          <cell r="AO968"/>
          <cell r="AP968"/>
          <cell r="AQ968"/>
          <cell r="AR968"/>
          <cell r="AS968"/>
          <cell r="AT968"/>
          <cell r="AU968"/>
          <cell r="AV968"/>
          <cell r="AW968"/>
          <cell r="AX968"/>
          <cell r="AY968"/>
          <cell r="AZ968"/>
          <cell r="BA968"/>
          <cell r="BB968"/>
          <cell r="BC968"/>
          <cell r="BD968"/>
          <cell r="BE968"/>
          <cell r="BF968"/>
          <cell r="BG968"/>
          <cell r="BH968"/>
          <cell r="BI968"/>
          <cell r="BJ968"/>
          <cell r="BK968"/>
          <cell r="BL968"/>
          <cell r="BM968"/>
          <cell r="BN968"/>
          <cell r="BO968"/>
          <cell r="BP968"/>
          <cell r="BQ968"/>
          <cell r="BR968"/>
          <cell r="BS968"/>
          <cell r="BT968"/>
          <cell r="BU968"/>
          <cell r="BV968"/>
          <cell r="BW968"/>
          <cell r="BX968"/>
          <cell r="BY968"/>
          <cell r="BZ968"/>
          <cell r="CA968"/>
          <cell r="CB968"/>
          <cell r="CC968"/>
          <cell r="CD968"/>
          <cell r="CE968"/>
          <cell r="CF968"/>
          <cell r="CG968"/>
          <cell r="CH968"/>
          <cell r="CI968"/>
          <cell r="CJ968"/>
          <cell r="CK968"/>
          <cell r="CL968"/>
          <cell r="CM968"/>
          <cell r="CN968"/>
          <cell r="CO968"/>
          <cell r="CP968"/>
          <cell r="CQ968"/>
          <cell r="CR968"/>
          <cell r="CS968"/>
        </row>
        <row r="969">
          <cell r="A969">
            <v>1001314</v>
          </cell>
          <cell r="B969" t="str">
            <v>MONDAVI WOODBRIDGE PINOT GRIGIO 750ml</v>
          </cell>
          <cell r="C969">
            <v>12</v>
          </cell>
          <cell r="D969" t="str">
            <v>PINOT GRIGIO</v>
          </cell>
          <cell r="E969" t="str">
            <v>ROBERT MONDAVI</v>
          </cell>
          <cell r="F969">
            <v>750</v>
          </cell>
          <cell r="G969" t="str">
            <v>G</v>
          </cell>
          <cell r="H969" t="str">
            <v>AD</v>
          </cell>
          <cell r="I969" t="str">
            <v>Mainstream</v>
          </cell>
          <cell r="J969" t="str">
            <v>Wine</v>
          </cell>
          <cell r="K969" t="str">
            <v>Table</v>
          </cell>
          <cell r="L969" t="str">
            <v>MC12515</v>
          </cell>
          <cell r="M969" t="str">
            <v>American Wine</v>
          </cell>
          <cell r="N969" t="str">
            <v>US</v>
          </cell>
          <cell r="O969" t="str">
            <v>USA</v>
          </cell>
          <cell r="P969" t="str">
            <v>CALIFORNIA</v>
          </cell>
          <cell r="Q969" t="str">
            <v>Wine</v>
          </cell>
          <cell r="R969" t="str">
            <v>WHITE</v>
          </cell>
          <cell r="S969" t="str">
            <v>CRISP &amp; LIGHT</v>
          </cell>
          <cell r="T969">
            <v>14.99</v>
          </cell>
          <cell r="U969" t="str">
            <v>ARTERRA WINES CANADA</v>
          </cell>
          <cell r="V969">
            <v>100502</v>
          </cell>
          <cell r="W969" t="str">
            <v>Constellation Wines-Canandaigu</v>
          </cell>
          <cell r="X969">
            <v>502093</v>
          </cell>
          <cell r="Y969" t="str">
            <v>Arterra Wines Canada, Inc</v>
          </cell>
          <cell r="Z969">
            <v>97</v>
          </cell>
          <cell r="AA969">
            <v>19323</v>
          </cell>
          <cell r="AB969">
            <v>21165</v>
          </cell>
          <cell r="AC969">
            <v>-8.6999999999999993</v>
          </cell>
          <cell r="AD969">
            <v>199.21</v>
          </cell>
          <cell r="AE969">
            <v>1610.25</v>
          </cell>
          <cell r="AF969">
            <v>1763.75</v>
          </cell>
          <cell r="AG969">
            <v>-8.6999999999999993</v>
          </cell>
          <cell r="AH969">
            <v>16.600000000000001</v>
          </cell>
          <cell r="AI969">
            <v>230445.28</v>
          </cell>
          <cell r="AJ969">
            <v>254852.91</v>
          </cell>
          <cell r="AK969">
            <v>-9.58</v>
          </cell>
          <cell r="AL969">
            <v>2375.7199999999998</v>
          </cell>
          <cell r="AM969">
            <v>127509.56</v>
          </cell>
          <cell r="AN969">
            <v>142111.12</v>
          </cell>
          <cell r="AO969">
            <v>-10.27</v>
          </cell>
          <cell r="AP969">
            <v>1314.53</v>
          </cell>
          <cell r="AQ969">
            <v>55.33</v>
          </cell>
          <cell r="AR969"/>
          <cell r="AS969">
            <v>3303</v>
          </cell>
          <cell r="AT969">
            <v>3470</v>
          </cell>
          <cell r="AU969">
            <v>-4.8099999999999996</v>
          </cell>
          <cell r="AV969">
            <v>34.049999999999997</v>
          </cell>
          <cell r="AW969">
            <v>275.25</v>
          </cell>
          <cell r="AX969">
            <v>289.17</v>
          </cell>
          <cell r="AY969">
            <v>-4.8099999999999996</v>
          </cell>
          <cell r="AZ969">
            <v>2.84</v>
          </cell>
          <cell r="BA969">
            <v>42193.47</v>
          </cell>
          <cell r="BB969">
            <v>44283.25</v>
          </cell>
          <cell r="BC969">
            <v>-4.72</v>
          </cell>
          <cell r="BD969">
            <v>434.98</v>
          </cell>
          <cell r="BE969">
            <v>24587.94</v>
          </cell>
          <cell r="BF969">
            <v>25806.48</v>
          </cell>
          <cell r="BG969">
            <v>-4.72</v>
          </cell>
          <cell r="BH969">
            <v>253.48</v>
          </cell>
          <cell r="BI969">
            <v>58.27</v>
          </cell>
          <cell r="BJ969"/>
          <cell r="BK969">
            <v>3220</v>
          </cell>
          <cell r="BL969">
            <v>4076</v>
          </cell>
          <cell r="BM969">
            <v>-21</v>
          </cell>
          <cell r="BN969">
            <v>33.200000000000003</v>
          </cell>
          <cell r="BO969">
            <v>268.33</v>
          </cell>
          <cell r="BP969">
            <v>339.67</v>
          </cell>
          <cell r="BQ969">
            <v>-21</v>
          </cell>
          <cell r="BR969">
            <v>2.77</v>
          </cell>
          <cell r="BS969">
            <v>39811.15</v>
          </cell>
          <cell r="BT969">
            <v>50082.14</v>
          </cell>
          <cell r="BU969">
            <v>-20.51</v>
          </cell>
          <cell r="BV969">
            <v>410.42</v>
          </cell>
          <cell r="BW969">
            <v>22650.07</v>
          </cell>
          <cell r="BX969">
            <v>28376.87</v>
          </cell>
          <cell r="BY969">
            <v>-20.18</v>
          </cell>
          <cell r="BZ969">
            <v>233.51</v>
          </cell>
          <cell r="CA969">
            <v>56.89</v>
          </cell>
          <cell r="CB969"/>
          <cell r="CC969">
            <v>2108</v>
          </cell>
          <cell r="CD969">
            <v>2001</v>
          </cell>
          <cell r="CE969">
            <v>5.35</v>
          </cell>
          <cell r="CF969">
            <v>21.73</v>
          </cell>
          <cell r="CG969">
            <v>175.67</v>
          </cell>
          <cell r="CH969">
            <v>166.75</v>
          </cell>
          <cell r="CI969">
            <v>5.35</v>
          </cell>
          <cell r="CJ969">
            <v>1.81</v>
          </cell>
          <cell r="CK969">
            <v>26971.51</v>
          </cell>
          <cell r="CL969">
            <v>25539.61</v>
          </cell>
          <cell r="CM969">
            <v>5.61</v>
          </cell>
          <cell r="CN969">
            <v>278.06</v>
          </cell>
          <cell r="CO969">
            <v>15735.37</v>
          </cell>
          <cell r="CP969">
            <v>14884.95</v>
          </cell>
          <cell r="CQ969">
            <v>5.71</v>
          </cell>
          <cell r="CR969">
            <v>162.22</v>
          </cell>
          <cell r="CS969">
            <v>58.34</v>
          </cell>
        </row>
        <row r="970">
          <cell r="A970">
            <v>1001316</v>
          </cell>
          <cell r="B970" t="str">
            <v>RISCAL TEMPRANILLO 750ml</v>
          </cell>
          <cell r="C970">
            <v>12</v>
          </cell>
          <cell r="D970" t="str">
            <v>TEMPRANILLO</v>
          </cell>
          <cell r="E970" t="str">
            <v>RISCAL</v>
          </cell>
          <cell r="F970">
            <v>750</v>
          </cell>
          <cell r="G970" t="str">
            <v>G</v>
          </cell>
          <cell r="H970">
            <v>99</v>
          </cell>
          <cell r="I970" t="str">
            <v>Mainstream</v>
          </cell>
          <cell r="J970" t="str">
            <v>Wine</v>
          </cell>
          <cell r="K970" t="str">
            <v>Table</v>
          </cell>
          <cell r="L970" t="str">
            <v>MC12514</v>
          </cell>
          <cell r="M970" t="str">
            <v>Spanish Wine</v>
          </cell>
          <cell r="N970" t="str">
            <v>ES</v>
          </cell>
          <cell r="O970" t="str">
            <v>SPAIN</v>
          </cell>
          <cell r="P970" t="str">
            <v>OTHER SPAIN</v>
          </cell>
          <cell r="Q970" t="str">
            <v>Wine</v>
          </cell>
          <cell r="R970" t="str">
            <v>RED</v>
          </cell>
          <cell r="S970" t="str">
            <v>SMOOTH &amp; MEDIUM</v>
          </cell>
          <cell r="T970">
            <v>14.79</v>
          </cell>
          <cell r="U970" t="str">
            <v>CARVINE CELLARS</v>
          </cell>
          <cell r="V970">
            <v>100427</v>
          </cell>
          <cell r="W970" t="str">
            <v>Herederos Del Marques De Riscal</v>
          </cell>
          <cell r="X970" t="str">
            <v>#</v>
          </cell>
          <cell r="Y970" t="str">
            <v>Not assigned</v>
          </cell>
          <cell r="Z970">
            <v>5</v>
          </cell>
          <cell r="AA970"/>
          <cell r="AB970"/>
          <cell r="AC970"/>
          <cell r="AD970"/>
          <cell r="AE970"/>
          <cell r="AF970"/>
          <cell r="AG970"/>
          <cell r="AH970"/>
          <cell r="AI970"/>
          <cell r="AJ970"/>
          <cell r="AK970"/>
          <cell r="AL970"/>
          <cell r="AM970"/>
          <cell r="AN970"/>
          <cell r="AO970"/>
          <cell r="AP970"/>
          <cell r="AQ970"/>
          <cell r="AR970"/>
          <cell r="AS970"/>
          <cell r="AT970"/>
          <cell r="AU970"/>
          <cell r="AV970"/>
          <cell r="AW970"/>
          <cell r="AX970"/>
          <cell r="AY970"/>
          <cell r="AZ970"/>
          <cell r="BA970"/>
          <cell r="BB970"/>
          <cell r="BC970"/>
          <cell r="BD970"/>
          <cell r="BE970"/>
          <cell r="BF970"/>
          <cell r="BG970"/>
          <cell r="BH970"/>
          <cell r="BI970"/>
          <cell r="BJ970"/>
          <cell r="BK970"/>
          <cell r="BL970"/>
          <cell r="BM970"/>
          <cell r="BN970"/>
          <cell r="BO970"/>
          <cell r="BP970"/>
          <cell r="BQ970"/>
          <cell r="BR970"/>
          <cell r="BS970"/>
          <cell r="BT970"/>
          <cell r="BU970"/>
          <cell r="BV970"/>
          <cell r="BW970"/>
          <cell r="BX970"/>
          <cell r="BY970"/>
          <cell r="BZ970"/>
          <cell r="CA970"/>
          <cell r="CB970"/>
          <cell r="CC970"/>
          <cell r="CD970"/>
          <cell r="CE970"/>
          <cell r="CF970"/>
          <cell r="CG970"/>
          <cell r="CH970"/>
          <cell r="CI970"/>
          <cell r="CJ970"/>
          <cell r="CK970"/>
          <cell r="CL970"/>
          <cell r="CM970"/>
          <cell r="CN970"/>
          <cell r="CO970"/>
          <cell r="CP970"/>
          <cell r="CQ970"/>
          <cell r="CR970"/>
          <cell r="CS970"/>
        </row>
        <row r="971">
          <cell r="A971">
            <v>1001318</v>
          </cell>
          <cell r="B971" t="str">
            <v>JOST MAPLE WINE 200ml</v>
          </cell>
          <cell r="C971">
            <v>12</v>
          </cell>
          <cell r="D971" t="str">
            <v>MAPLE</v>
          </cell>
          <cell r="E971" t="str">
            <v>JOST</v>
          </cell>
          <cell r="F971">
            <v>200</v>
          </cell>
          <cell r="G971" t="str">
            <v>G</v>
          </cell>
          <cell r="H971">
            <v>99</v>
          </cell>
          <cell r="I971" t="str">
            <v>Super Premium</v>
          </cell>
          <cell r="J971" t="str">
            <v>Wine</v>
          </cell>
          <cell r="K971" t="str">
            <v>Aperitif</v>
          </cell>
          <cell r="L971" t="str">
            <v>MC12202</v>
          </cell>
          <cell r="M971" t="str">
            <v>Fruit Wine</v>
          </cell>
          <cell r="N971" t="str">
            <v>CA</v>
          </cell>
          <cell r="O971" t="str">
            <v>CANADA</v>
          </cell>
          <cell r="P971" t="str">
            <v>NOVA SCOTIA</v>
          </cell>
          <cell r="Q971" t="str">
            <v>NS Wine</v>
          </cell>
          <cell r="R971" t="str">
            <v>OTHER</v>
          </cell>
          <cell r="S971" t="str">
            <v>AROMATIC &amp; VIBRANT</v>
          </cell>
          <cell r="T971">
            <v>14.99</v>
          </cell>
          <cell r="U971" t="str">
            <v>JOST VINEYARDS</v>
          </cell>
          <cell r="V971">
            <v>100211</v>
          </cell>
          <cell r="W971" t="str">
            <v>Jost Vineyards Ltd.</v>
          </cell>
          <cell r="X971" t="str">
            <v>#</v>
          </cell>
          <cell r="Y971" t="str">
            <v>Not assigned</v>
          </cell>
          <cell r="Z971"/>
          <cell r="AA971">
            <v>10</v>
          </cell>
          <cell r="AB971">
            <v>16</v>
          </cell>
          <cell r="AC971">
            <v>-37.5</v>
          </cell>
          <cell r="AD971"/>
          <cell r="AE971">
            <v>0.22</v>
          </cell>
          <cell r="AF971">
            <v>0.36</v>
          </cell>
          <cell r="AG971">
            <v>-37.5</v>
          </cell>
          <cell r="AH971"/>
          <cell r="AI971">
            <v>128.19999999999999</v>
          </cell>
          <cell r="AJ971">
            <v>207.2</v>
          </cell>
          <cell r="AK971">
            <v>-38.130000000000003</v>
          </cell>
          <cell r="AL971"/>
          <cell r="AM971">
            <v>37.74</v>
          </cell>
          <cell r="AN971">
            <v>66.2</v>
          </cell>
          <cell r="AO971">
            <v>-42.99</v>
          </cell>
          <cell r="AP971"/>
          <cell r="AQ971">
            <v>29.44</v>
          </cell>
          <cell r="AR971"/>
          <cell r="AS971">
            <v>1</v>
          </cell>
          <cell r="AT971">
            <v>8</v>
          </cell>
          <cell r="AU971">
            <v>-87.5</v>
          </cell>
          <cell r="AV971"/>
          <cell r="AW971">
            <v>0.02</v>
          </cell>
          <cell r="AX971">
            <v>0.18</v>
          </cell>
          <cell r="AY971">
            <v>-87.5</v>
          </cell>
          <cell r="AZ971"/>
          <cell r="BA971">
            <v>12.95</v>
          </cell>
          <cell r="BB971">
            <v>103.6</v>
          </cell>
          <cell r="BC971">
            <v>-87.5</v>
          </cell>
          <cell r="BD971"/>
          <cell r="BE971">
            <v>3.9</v>
          </cell>
          <cell r="BF971">
            <v>33.43</v>
          </cell>
          <cell r="BG971">
            <v>-88.33</v>
          </cell>
          <cell r="BH971"/>
          <cell r="BI971">
            <v>30.12</v>
          </cell>
          <cell r="BJ971"/>
          <cell r="BK971">
            <v>1</v>
          </cell>
          <cell r="BL971">
            <v>11</v>
          </cell>
          <cell r="BM971">
            <v>-90.91</v>
          </cell>
          <cell r="BN971"/>
          <cell r="BO971">
            <v>0.02</v>
          </cell>
          <cell r="BP971">
            <v>0.24</v>
          </cell>
          <cell r="BQ971">
            <v>-90.91</v>
          </cell>
          <cell r="BR971"/>
          <cell r="BS971">
            <v>12.95</v>
          </cell>
          <cell r="BT971">
            <v>142.44999999999999</v>
          </cell>
          <cell r="BU971">
            <v>-90.91</v>
          </cell>
          <cell r="BV971"/>
          <cell r="BW971">
            <v>3.96</v>
          </cell>
          <cell r="BX971">
            <v>46.42</v>
          </cell>
          <cell r="BY971">
            <v>-91.47</v>
          </cell>
          <cell r="BZ971"/>
          <cell r="CA971">
            <v>30.58</v>
          </cell>
          <cell r="CB971"/>
          <cell r="CC971">
            <v>2</v>
          </cell>
          <cell r="CD971">
            <v>2</v>
          </cell>
          <cell r="CE971"/>
          <cell r="CF971"/>
          <cell r="CG971">
            <v>0.04</v>
          </cell>
          <cell r="CH971">
            <v>0.04</v>
          </cell>
          <cell r="CI971"/>
          <cell r="CJ971"/>
          <cell r="CK971">
            <v>25.9</v>
          </cell>
          <cell r="CL971">
            <v>25.9</v>
          </cell>
          <cell r="CM971"/>
          <cell r="CN971"/>
          <cell r="CO971">
            <v>7.8</v>
          </cell>
          <cell r="CP971">
            <v>8.11</v>
          </cell>
          <cell r="CQ971">
            <v>-3.82</v>
          </cell>
          <cell r="CR971"/>
          <cell r="CS971">
            <v>30.12</v>
          </cell>
        </row>
        <row r="972">
          <cell r="A972">
            <v>1001319</v>
          </cell>
          <cell r="B972" t="str">
            <v>CHIVITE GRAN FEUDO VIEJAS RES 750ml</v>
          </cell>
          <cell r="C972">
            <v>12</v>
          </cell>
          <cell r="D972" t="str">
            <v>TEMPRANILLO</v>
          </cell>
          <cell r="E972" t="str">
            <v>CHIVITE</v>
          </cell>
          <cell r="F972">
            <v>750</v>
          </cell>
          <cell r="G972" t="str">
            <v>G</v>
          </cell>
          <cell r="H972">
            <v>99</v>
          </cell>
          <cell r="I972" t="str">
            <v>Super Premium</v>
          </cell>
          <cell r="J972" t="str">
            <v>Wine</v>
          </cell>
          <cell r="K972" t="str">
            <v>Table</v>
          </cell>
          <cell r="L972" t="str">
            <v>MC12514</v>
          </cell>
          <cell r="M972" t="str">
            <v>Spanish Wine</v>
          </cell>
          <cell r="N972" t="str">
            <v>ES</v>
          </cell>
          <cell r="O972" t="str">
            <v>SPAIN</v>
          </cell>
          <cell r="P972" t="str">
            <v>NAVARRA</v>
          </cell>
          <cell r="Q972" t="str">
            <v>Wine</v>
          </cell>
          <cell r="R972" t="str">
            <v>RED</v>
          </cell>
          <cell r="S972" t="str">
            <v>SMOOTH &amp; MEDIUM</v>
          </cell>
          <cell r="T972">
            <v>24.99</v>
          </cell>
          <cell r="U972" t="str">
            <v>INNOVATIVE BEVERAGES</v>
          </cell>
          <cell r="V972">
            <v>100394</v>
          </cell>
          <cell r="W972" t="str">
            <v>Bodegas Julian Chivite</v>
          </cell>
          <cell r="X972" t="str">
            <v>#</v>
          </cell>
          <cell r="Y972" t="str">
            <v>Not assigned</v>
          </cell>
          <cell r="Z972">
            <v>107</v>
          </cell>
          <cell r="AA972"/>
          <cell r="AB972"/>
          <cell r="AC972"/>
          <cell r="AD972"/>
          <cell r="AE972"/>
          <cell r="AF972"/>
          <cell r="AG972"/>
          <cell r="AH972"/>
          <cell r="AI972"/>
          <cell r="AJ972"/>
          <cell r="AK972"/>
          <cell r="AL972"/>
          <cell r="AM972"/>
          <cell r="AN972"/>
          <cell r="AO972"/>
          <cell r="AP972"/>
          <cell r="AQ972"/>
          <cell r="AR972"/>
          <cell r="AS972"/>
          <cell r="AT972"/>
          <cell r="AU972"/>
          <cell r="AV972"/>
          <cell r="AW972"/>
          <cell r="AX972"/>
          <cell r="AY972"/>
          <cell r="AZ972"/>
          <cell r="BA972"/>
          <cell r="BB972"/>
          <cell r="BC972"/>
          <cell r="BD972"/>
          <cell r="BE972"/>
          <cell r="BF972"/>
          <cell r="BG972"/>
          <cell r="BH972"/>
          <cell r="BI972"/>
          <cell r="BJ972"/>
          <cell r="BK972"/>
          <cell r="BL972"/>
          <cell r="BM972"/>
          <cell r="BN972"/>
          <cell r="BO972"/>
          <cell r="BP972"/>
          <cell r="BQ972"/>
          <cell r="BR972"/>
          <cell r="BS972"/>
          <cell r="BT972"/>
          <cell r="BU972"/>
          <cell r="BV972"/>
          <cell r="BW972"/>
          <cell r="BX972"/>
          <cell r="BY972"/>
          <cell r="BZ972"/>
          <cell r="CA972"/>
          <cell r="CB972"/>
          <cell r="CC972"/>
          <cell r="CD972"/>
          <cell r="CE972"/>
          <cell r="CF972"/>
          <cell r="CG972"/>
          <cell r="CH972"/>
          <cell r="CI972"/>
          <cell r="CJ972"/>
          <cell r="CK972"/>
          <cell r="CL972"/>
          <cell r="CM972"/>
          <cell r="CN972"/>
          <cell r="CO972"/>
          <cell r="CP972"/>
          <cell r="CQ972"/>
          <cell r="CR972"/>
          <cell r="CS972"/>
        </row>
        <row r="973">
          <cell r="A973">
            <v>1001320</v>
          </cell>
          <cell r="B973" t="str">
            <v>LABOURE ROI ACADIEN PINOT NOIR 750ml</v>
          </cell>
          <cell r="C973">
            <v>12</v>
          </cell>
          <cell r="D973" t="str">
            <v>PINOT NOIR</v>
          </cell>
          <cell r="E973" t="str">
            <v>LABOURE ROI</v>
          </cell>
          <cell r="F973">
            <v>750</v>
          </cell>
          <cell r="G973" t="str">
            <v>G</v>
          </cell>
          <cell r="H973" t="str">
            <v>AD</v>
          </cell>
          <cell r="I973" t="str">
            <v>Premium</v>
          </cell>
          <cell r="J973" t="str">
            <v>Wine</v>
          </cell>
          <cell r="K973" t="str">
            <v>Table</v>
          </cell>
          <cell r="L973" t="str">
            <v>MC12506</v>
          </cell>
          <cell r="M973" t="str">
            <v>French Wine</v>
          </cell>
          <cell r="N973" t="str">
            <v>FR</v>
          </cell>
          <cell r="O973" t="str">
            <v>FRANCE</v>
          </cell>
          <cell r="P973" t="str">
            <v>LANGUEDOC-ROUSSILLON</v>
          </cell>
          <cell r="Q973" t="str">
            <v>Wine</v>
          </cell>
          <cell r="R973" t="str">
            <v>RED</v>
          </cell>
          <cell r="S973" t="str">
            <v>LIGHT &amp; FRUITY</v>
          </cell>
          <cell r="T973">
            <v>17.989999999999998</v>
          </cell>
          <cell r="U973" t="str">
            <v>ATLANTIC SPIRITS &amp; WINES</v>
          </cell>
          <cell r="V973">
            <v>100419</v>
          </cell>
          <cell r="W973" t="str">
            <v>Laboure-Roi Wines</v>
          </cell>
          <cell r="X973">
            <v>502066</v>
          </cell>
          <cell r="Y973" t="str">
            <v>Atlantic Spirits and Wines</v>
          </cell>
          <cell r="Z973">
            <v>69</v>
          </cell>
          <cell r="AA973">
            <v>4070</v>
          </cell>
          <cell r="AB973">
            <v>3720</v>
          </cell>
          <cell r="AC973">
            <v>9.41</v>
          </cell>
          <cell r="AD973">
            <v>58.99</v>
          </cell>
          <cell r="AE973">
            <v>339.17</v>
          </cell>
          <cell r="AF973">
            <v>310</v>
          </cell>
          <cell r="AG973">
            <v>9.41</v>
          </cell>
          <cell r="AH973">
            <v>4.92</v>
          </cell>
          <cell r="AI973">
            <v>60366.6</v>
          </cell>
          <cell r="AJ973">
            <v>53829.38</v>
          </cell>
          <cell r="AK973">
            <v>12.14</v>
          </cell>
          <cell r="AL973">
            <v>874.88</v>
          </cell>
          <cell r="AM973">
            <v>35199.83</v>
          </cell>
          <cell r="AN973">
            <v>31296.02</v>
          </cell>
          <cell r="AO973">
            <v>12.47</v>
          </cell>
          <cell r="AP973">
            <v>510.14</v>
          </cell>
          <cell r="AQ973">
            <v>58.31</v>
          </cell>
          <cell r="AR973"/>
          <cell r="AS973">
            <v>550</v>
          </cell>
          <cell r="AT973">
            <v>525</v>
          </cell>
          <cell r="AU973">
            <v>4.76</v>
          </cell>
          <cell r="AV973">
            <v>7.97</v>
          </cell>
          <cell r="AW973">
            <v>45.83</v>
          </cell>
          <cell r="AX973">
            <v>43.75</v>
          </cell>
          <cell r="AY973">
            <v>4.76</v>
          </cell>
          <cell r="AZ973">
            <v>0.66</v>
          </cell>
          <cell r="BA973">
            <v>8426.34</v>
          </cell>
          <cell r="BB973">
            <v>7815.9</v>
          </cell>
          <cell r="BC973">
            <v>7.81</v>
          </cell>
          <cell r="BD973">
            <v>122.12</v>
          </cell>
          <cell r="BE973">
            <v>5002.18</v>
          </cell>
          <cell r="BF973">
            <v>4635.26</v>
          </cell>
          <cell r="BG973">
            <v>7.92</v>
          </cell>
          <cell r="BH973">
            <v>72.5</v>
          </cell>
          <cell r="BI973">
            <v>59.36</v>
          </cell>
          <cell r="BJ973"/>
          <cell r="BK973">
            <v>858</v>
          </cell>
          <cell r="BL973">
            <v>841</v>
          </cell>
          <cell r="BM973">
            <v>2.02</v>
          </cell>
          <cell r="BN973">
            <v>12.43</v>
          </cell>
          <cell r="BO973">
            <v>71.5</v>
          </cell>
          <cell r="BP973">
            <v>70.08</v>
          </cell>
          <cell r="BQ973">
            <v>2.02</v>
          </cell>
          <cell r="BR973">
            <v>1.04</v>
          </cell>
          <cell r="BS973">
            <v>12890.2</v>
          </cell>
          <cell r="BT973">
            <v>12367.09</v>
          </cell>
          <cell r="BU973">
            <v>4.2300000000000004</v>
          </cell>
          <cell r="BV973">
            <v>186.81</v>
          </cell>
          <cell r="BW973">
            <v>7553</v>
          </cell>
          <cell r="BX973">
            <v>7272.16</v>
          </cell>
          <cell r="BY973">
            <v>3.86</v>
          </cell>
          <cell r="BZ973">
            <v>109.46</v>
          </cell>
          <cell r="CA973">
            <v>58.59</v>
          </cell>
          <cell r="CB973"/>
          <cell r="CC973">
            <v>228</v>
          </cell>
          <cell r="CD973">
            <v>243</v>
          </cell>
          <cell r="CE973">
            <v>-6.17</v>
          </cell>
          <cell r="CF973">
            <v>3.3</v>
          </cell>
          <cell r="CG973">
            <v>19</v>
          </cell>
          <cell r="CH973">
            <v>20.25</v>
          </cell>
          <cell r="CI973">
            <v>-6.17</v>
          </cell>
          <cell r="CJ973">
            <v>0.28000000000000003</v>
          </cell>
          <cell r="CK973">
            <v>3500.39</v>
          </cell>
          <cell r="CL973">
            <v>3582.85</v>
          </cell>
          <cell r="CM973">
            <v>-2.2999999999999998</v>
          </cell>
          <cell r="CN973">
            <v>50.73</v>
          </cell>
          <cell r="CO973">
            <v>2080.46</v>
          </cell>
          <cell r="CP973">
            <v>2110.17</v>
          </cell>
          <cell r="CQ973">
            <v>-1.41</v>
          </cell>
          <cell r="CR973">
            <v>30.15</v>
          </cell>
          <cell r="CS973">
            <v>59.44</v>
          </cell>
        </row>
        <row r="974">
          <cell r="A974">
            <v>1001321</v>
          </cell>
          <cell r="B974" t="str">
            <v>DR LOOSEN RIESLING 750ml</v>
          </cell>
          <cell r="C974">
            <v>12</v>
          </cell>
          <cell r="D974" t="str">
            <v>RIESLING</v>
          </cell>
          <cell r="E974" t="str">
            <v>DR LOOSEN</v>
          </cell>
          <cell r="F974">
            <v>750</v>
          </cell>
          <cell r="G974" t="str">
            <v>G</v>
          </cell>
          <cell r="H974" t="str">
            <v>AE</v>
          </cell>
          <cell r="I974" t="str">
            <v>Mainstream</v>
          </cell>
          <cell r="J974" t="str">
            <v>Wine</v>
          </cell>
          <cell r="K974" t="str">
            <v>Table</v>
          </cell>
          <cell r="L974" t="str">
            <v>MC12507</v>
          </cell>
          <cell r="M974" t="str">
            <v>German Wine</v>
          </cell>
          <cell r="N974" t="str">
            <v>DE</v>
          </cell>
          <cell r="O974" t="str">
            <v>GERMANY</v>
          </cell>
          <cell r="P974" t="str">
            <v>MOSEL-SAAR-RUWER</v>
          </cell>
          <cell r="Q974" t="str">
            <v>Wine</v>
          </cell>
          <cell r="R974" t="str">
            <v>WHITE</v>
          </cell>
          <cell r="S974" t="str">
            <v>AROMATIC &amp; VIBRANT</v>
          </cell>
          <cell r="T974">
            <v>17.59</v>
          </cell>
          <cell r="U974" t="str">
            <v>INNOVATIVE BEVERAGES</v>
          </cell>
          <cell r="V974">
            <v>100626</v>
          </cell>
          <cell r="W974" t="str">
            <v>Weingut Dr. Loosen</v>
          </cell>
          <cell r="X974">
            <v>502088</v>
          </cell>
          <cell r="Y974" t="str">
            <v>Select Wine Merchants</v>
          </cell>
          <cell r="Z974">
            <v>70</v>
          </cell>
          <cell r="AA974">
            <v>6145</v>
          </cell>
          <cell r="AB974">
            <v>6589</v>
          </cell>
          <cell r="AC974">
            <v>-6.74</v>
          </cell>
          <cell r="AD974">
            <v>87.79</v>
          </cell>
          <cell r="AE974">
            <v>512.08000000000004</v>
          </cell>
          <cell r="AF974">
            <v>549.08000000000004</v>
          </cell>
          <cell r="AG974">
            <v>-6.74</v>
          </cell>
          <cell r="AH974">
            <v>7.32</v>
          </cell>
          <cell r="AI974">
            <v>86907.66</v>
          </cell>
          <cell r="AJ974">
            <v>91106.12</v>
          </cell>
          <cell r="AK974">
            <v>-4.6100000000000003</v>
          </cell>
          <cell r="AL974">
            <v>1241.54</v>
          </cell>
          <cell r="AM974">
            <v>48654.78</v>
          </cell>
          <cell r="AN974">
            <v>50919.74</v>
          </cell>
          <cell r="AO974">
            <v>-4.45</v>
          </cell>
          <cell r="AP974">
            <v>695.07</v>
          </cell>
          <cell r="AQ974">
            <v>55.98</v>
          </cell>
          <cell r="AR974"/>
          <cell r="AS974">
            <v>717</v>
          </cell>
          <cell r="AT974">
            <v>825</v>
          </cell>
          <cell r="AU974">
            <v>-13.09</v>
          </cell>
          <cell r="AV974">
            <v>10.24</v>
          </cell>
          <cell r="AW974">
            <v>59.75</v>
          </cell>
          <cell r="AX974">
            <v>68.75</v>
          </cell>
          <cell r="AY974">
            <v>-13.09</v>
          </cell>
          <cell r="AZ974">
            <v>0.85</v>
          </cell>
          <cell r="BA974">
            <v>10649.06</v>
          </cell>
          <cell r="BB974">
            <v>11751.83</v>
          </cell>
          <cell r="BC974">
            <v>-9.3800000000000008</v>
          </cell>
          <cell r="BD974">
            <v>152.13</v>
          </cell>
          <cell r="BE974">
            <v>6211.56</v>
          </cell>
          <cell r="BF974">
            <v>6605.62</v>
          </cell>
          <cell r="BG974">
            <v>-5.97</v>
          </cell>
          <cell r="BH974">
            <v>88.74</v>
          </cell>
          <cell r="BI974">
            <v>58.33</v>
          </cell>
          <cell r="BJ974"/>
          <cell r="BK974">
            <v>1284</v>
          </cell>
          <cell r="BL974">
            <v>1519</v>
          </cell>
          <cell r="BM974">
            <v>-15.47</v>
          </cell>
          <cell r="BN974">
            <v>18.34</v>
          </cell>
          <cell r="BO974">
            <v>107</v>
          </cell>
          <cell r="BP974">
            <v>126.58</v>
          </cell>
          <cell r="BQ974">
            <v>-15.47</v>
          </cell>
          <cell r="BR974">
            <v>1.53</v>
          </cell>
          <cell r="BS974">
            <v>18131.11</v>
          </cell>
          <cell r="BT974">
            <v>20654.64</v>
          </cell>
          <cell r="BU974">
            <v>-12.22</v>
          </cell>
          <cell r="BV974">
            <v>259.02</v>
          </cell>
          <cell r="BW974">
            <v>10201.75</v>
          </cell>
          <cell r="BX974">
            <v>11285.29</v>
          </cell>
          <cell r="BY974">
            <v>-9.6</v>
          </cell>
          <cell r="BZ974">
            <v>145.74</v>
          </cell>
          <cell r="CA974">
            <v>56.27</v>
          </cell>
          <cell r="CB974"/>
          <cell r="CC974">
            <v>376</v>
          </cell>
          <cell r="CD974">
            <v>455</v>
          </cell>
          <cell r="CE974">
            <v>-17.36</v>
          </cell>
          <cell r="CF974">
            <v>5.37</v>
          </cell>
          <cell r="CG974">
            <v>31.33</v>
          </cell>
          <cell r="CH974">
            <v>37.92</v>
          </cell>
          <cell r="CI974">
            <v>-17.36</v>
          </cell>
          <cell r="CJ974">
            <v>0.45</v>
          </cell>
          <cell r="CK974">
            <v>5567.2</v>
          </cell>
          <cell r="CL974">
            <v>6473.64</v>
          </cell>
          <cell r="CM974">
            <v>-14</v>
          </cell>
          <cell r="CN974">
            <v>79.53</v>
          </cell>
          <cell r="CO974">
            <v>3239.02</v>
          </cell>
          <cell r="CP974">
            <v>3628.94</v>
          </cell>
          <cell r="CQ974">
            <v>-10.74</v>
          </cell>
          <cell r="CR974">
            <v>46.27</v>
          </cell>
          <cell r="CS974">
            <v>58.18</v>
          </cell>
        </row>
        <row r="975">
          <cell r="A975">
            <v>1001323</v>
          </cell>
          <cell r="B975" t="str">
            <v>OLAND EXPORT ALE 24x341ml</v>
          </cell>
          <cell r="C975">
            <v>1</v>
          </cell>
          <cell r="D975" t="str">
            <v>#</v>
          </cell>
          <cell r="E975" t="str">
            <v>OLAND EXPORT</v>
          </cell>
          <cell r="F975">
            <v>8184</v>
          </cell>
          <cell r="G975" t="str">
            <v>G</v>
          </cell>
          <cell r="H975" t="str">
            <v>AF</v>
          </cell>
          <cell r="I975" t="str">
            <v>Mainstream</v>
          </cell>
          <cell r="J975" t="str">
            <v>Beer</v>
          </cell>
          <cell r="K975" t="str">
            <v>Popular</v>
          </cell>
          <cell r="L975" t="str">
            <v>MC13201</v>
          </cell>
          <cell r="M975" t="str">
            <v>Popular Beer</v>
          </cell>
          <cell r="N975" t="str">
            <v>CA</v>
          </cell>
          <cell r="O975" t="str">
            <v>CANADA</v>
          </cell>
          <cell r="P975" t="str">
            <v>NOVA SCOTIA</v>
          </cell>
          <cell r="Q975" t="str">
            <v>Beer</v>
          </cell>
          <cell r="R975" t="str">
            <v>#</v>
          </cell>
          <cell r="S975" t="str">
            <v>BRIGHT &amp; BALANCED</v>
          </cell>
          <cell r="T975">
            <v>46.46</v>
          </cell>
          <cell r="U975" t="str">
            <v>LABATT BREWERY</v>
          </cell>
          <cell r="V975">
            <v>100269</v>
          </cell>
          <cell r="W975" t="str">
            <v>Labatt Brewing Company Limited</v>
          </cell>
          <cell r="X975">
            <v>502085</v>
          </cell>
          <cell r="Y975" t="str">
            <v>Labatt Brewing Company Limited</v>
          </cell>
          <cell r="Z975">
            <v>101</v>
          </cell>
          <cell r="AA975">
            <v>60743</v>
          </cell>
          <cell r="AB975">
            <v>65110</v>
          </cell>
          <cell r="AC975">
            <v>-6.71</v>
          </cell>
          <cell r="AD975">
            <v>601.41999999999996</v>
          </cell>
          <cell r="AE975">
            <v>55235.63</v>
          </cell>
          <cell r="AF975">
            <v>59206.69</v>
          </cell>
          <cell r="AG975">
            <v>-6.71</v>
          </cell>
          <cell r="AH975">
            <v>546.89</v>
          </cell>
          <cell r="AI975">
            <v>2460391.8199999998</v>
          </cell>
          <cell r="AJ975">
            <v>2631570.27</v>
          </cell>
          <cell r="AK975">
            <v>-6.5</v>
          </cell>
          <cell r="AL975">
            <v>24360.32</v>
          </cell>
          <cell r="AM975">
            <v>1050834.3700000001</v>
          </cell>
          <cell r="AN975">
            <v>1126468.32</v>
          </cell>
          <cell r="AO975">
            <v>-6.71</v>
          </cell>
          <cell r="AP975">
            <v>10404.299999999999</v>
          </cell>
          <cell r="AQ975">
            <v>42.71</v>
          </cell>
          <cell r="AR975"/>
          <cell r="AS975">
            <v>9074</v>
          </cell>
          <cell r="AT975">
            <v>8885</v>
          </cell>
          <cell r="AU975">
            <v>2.13</v>
          </cell>
          <cell r="AV975">
            <v>89.84</v>
          </cell>
          <cell r="AW975">
            <v>8251.2900000000009</v>
          </cell>
          <cell r="AX975">
            <v>8079.43</v>
          </cell>
          <cell r="AY975">
            <v>2.13</v>
          </cell>
          <cell r="AZ975">
            <v>81.7</v>
          </cell>
          <cell r="BA975">
            <v>367464.01</v>
          </cell>
          <cell r="BB975">
            <v>359728.42</v>
          </cell>
          <cell r="BC975">
            <v>2.15</v>
          </cell>
          <cell r="BD975">
            <v>3638.26</v>
          </cell>
          <cell r="BE975">
            <v>156767.79999999999</v>
          </cell>
          <cell r="BF975">
            <v>153887.69</v>
          </cell>
          <cell r="BG975">
            <v>1.87</v>
          </cell>
          <cell r="BH975">
            <v>1552.16</v>
          </cell>
          <cell r="BI975">
            <v>42.66</v>
          </cell>
          <cell r="BJ975"/>
          <cell r="BK975">
            <v>13615</v>
          </cell>
          <cell r="BL975">
            <v>14124</v>
          </cell>
          <cell r="BM975">
            <v>-3.6</v>
          </cell>
          <cell r="BN975">
            <v>134.80000000000001</v>
          </cell>
          <cell r="BO975">
            <v>12380.57</v>
          </cell>
          <cell r="BP975">
            <v>12843.42</v>
          </cell>
          <cell r="BQ975">
            <v>-3.6</v>
          </cell>
          <cell r="BR975">
            <v>122.58</v>
          </cell>
          <cell r="BS975">
            <v>552159.15</v>
          </cell>
          <cell r="BT975">
            <v>571339.17000000004</v>
          </cell>
          <cell r="BU975">
            <v>-3.36</v>
          </cell>
          <cell r="BV975">
            <v>5466.92</v>
          </cell>
          <cell r="BW975">
            <v>236024.83</v>
          </cell>
          <cell r="BX975">
            <v>244536.36</v>
          </cell>
          <cell r="BY975">
            <v>-3.48</v>
          </cell>
          <cell r="BZ975">
            <v>2336.88</v>
          </cell>
          <cell r="CA975">
            <v>42.75</v>
          </cell>
          <cell r="CB975"/>
          <cell r="CC975">
            <v>4517</v>
          </cell>
          <cell r="CD975">
            <v>4634</v>
          </cell>
          <cell r="CE975">
            <v>-2.52</v>
          </cell>
          <cell r="CF975">
            <v>44.72</v>
          </cell>
          <cell r="CG975">
            <v>4107.46</v>
          </cell>
          <cell r="CH975">
            <v>4213.8500000000004</v>
          </cell>
          <cell r="CI975">
            <v>-2.52</v>
          </cell>
          <cell r="CJ975">
            <v>40.67</v>
          </cell>
          <cell r="CK975">
            <v>182927.97</v>
          </cell>
          <cell r="CL975">
            <v>187481.49</v>
          </cell>
          <cell r="CM975">
            <v>-2.4300000000000002</v>
          </cell>
          <cell r="CN975">
            <v>1811.17</v>
          </cell>
          <cell r="CO975">
            <v>78043.91</v>
          </cell>
          <cell r="CP975">
            <v>80080.31</v>
          </cell>
          <cell r="CQ975">
            <v>-2.54</v>
          </cell>
          <cell r="CR975">
            <v>772.71</v>
          </cell>
          <cell r="CS975">
            <v>42.66</v>
          </cell>
        </row>
        <row r="976">
          <cell r="A976">
            <v>1001324</v>
          </cell>
          <cell r="B976" t="str">
            <v>BOLLINGER SPECIAL CUVEE BRUT 750ml</v>
          </cell>
          <cell r="C976">
            <v>6</v>
          </cell>
          <cell r="D976" t="str">
            <v>CHARDONNAY</v>
          </cell>
          <cell r="E976" t="str">
            <v>BOLLINGER</v>
          </cell>
          <cell r="F976">
            <v>750</v>
          </cell>
          <cell r="G976" t="str">
            <v>G</v>
          </cell>
          <cell r="H976" t="str">
            <v>PC</v>
          </cell>
          <cell r="I976" t="str">
            <v>Super Premium</v>
          </cell>
          <cell r="J976" t="str">
            <v>Wine</v>
          </cell>
          <cell r="K976" t="str">
            <v>Sparkling/Champagne</v>
          </cell>
          <cell r="L976" t="str">
            <v>MC12102</v>
          </cell>
          <cell r="M976" t="str">
            <v>Champagne</v>
          </cell>
          <cell r="N976" t="str">
            <v>FR</v>
          </cell>
          <cell r="O976" t="str">
            <v>FRANCE</v>
          </cell>
          <cell r="P976" t="str">
            <v>CHAMPAGNE</v>
          </cell>
          <cell r="Q976" t="str">
            <v>Wine</v>
          </cell>
          <cell r="R976" t="str">
            <v>WHITE</v>
          </cell>
          <cell r="S976" t="str">
            <v>RICH &amp; FULL</v>
          </cell>
          <cell r="T976">
            <v>88.04</v>
          </cell>
          <cell r="U976" t="str">
            <v>FRANKLIN IMPORTS</v>
          </cell>
          <cell r="V976">
            <v>101105</v>
          </cell>
          <cell r="W976" t="str">
            <v>Champagne Bollinger</v>
          </cell>
          <cell r="X976">
            <v>502075</v>
          </cell>
          <cell r="Y976" t="str">
            <v>Franklin Imports Inc.</v>
          </cell>
          <cell r="Z976">
            <v>15</v>
          </cell>
          <cell r="AA976">
            <v>204</v>
          </cell>
          <cell r="AB976">
            <v>215</v>
          </cell>
          <cell r="AC976">
            <v>-5.12</v>
          </cell>
          <cell r="AD976">
            <v>13.6</v>
          </cell>
          <cell r="AE976">
            <v>17</v>
          </cell>
          <cell r="AF976">
            <v>17.920000000000002</v>
          </cell>
          <cell r="AG976">
            <v>-5.12</v>
          </cell>
          <cell r="AH976">
            <v>1.1299999999999999</v>
          </cell>
          <cell r="AI976">
            <v>14676.42</v>
          </cell>
          <cell r="AJ976">
            <v>14646.02</v>
          </cell>
          <cell r="AK976">
            <v>0.21</v>
          </cell>
          <cell r="AL976">
            <v>978.43</v>
          </cell>
          <cell r="AM976">
            <v>6067.08</v>
          </cell>
          <cell r="AN976">
            <v>5775.31</v>
          </cell>
          <cell r="AO976">
            <v>5.05</v>
          </cell>
          <cell r="AP976">
            <v>404.47</v>
          </cell>
          <cell r="AQ976">
            <v>41.34</v>
          </cell>
          <cell r="AR976"/>
          <cell r="AS976">
            <v>10</v>
          </cell>
          <cell r="AT976">
            <v>27</v>
          </cell>
          <cell r="AU976">
            <v>-62.96</v>
          </cell>
          <cell r="AV976">
            <v>0.67</v>
          </cell>
          <cell r="AW976">
            <v>0.83</v>
          </cell>
          <cell r="AX976">
            <v>2.25</v>
          </cell>
          <cell r="AY976">
            <v>-62.96</v>
          </cell>
          <cell r="AZ976">
            <v>0.06</v>
          </cell>
          <cell r="BA976">
            <v>763.8</v>
          </cell>
          <cell r="BB976">
            <v>1945.91</v>
          </cell>
          <cell r="BC976">
            <v>-60.75</v>
          </cell>
          <cell r="BD976">
            <v>50.92</v>
          </cell>
          <cell r="BE976">
            <v>330.73</v>
          </cell>
          <cell r="BF976">
            <v>832.8</v>
          </cell>
          <cell r="BG976">
            <v>-60.29</v>
          </cell>
          <cell r="BH976">
            <v>22.05</v>
          </cell>
          <cell r="BI976">
            <v>43.3</v>
          </cell>
          <cell r="BJ976"/>
          <cell r="BK976">
            <v>17</v>
          </cell>
          <cell r="BL976">
            <v>31</v>
          </cell>
          <cell r="BM976">
            <v>-45.16</v>
          </cell>
          <cell r="BN976">
            <v>1.1299999999999999</v>
          </cell>
          <cell r="BO976">
            <v>1.42</v>
          </cell>
          <cell r="BP976">
            <v>2.58</v>
          </cell>
          <cell r="BQ976">
            <v>-45.16</v>
          </cell>
          <cell r="BR976">
            <v>0.09</v>
          </cell>
          <cell r="BS976">
            <v>1267.0999999999999</v>
          </cell>
          <cell r="BT976">
            <v>2180.91</v>
          </cell>
          <cell r="BU976">
            <v>-41.9</v>
          </cell>
          <cell r="BV976">
            <v>84.47</v>
          </cell>
          <cell r="BW976">
            <v>527.26</v>
          </cell>
          <cell r="BX976">
            <v>911.48</v>
          </cell>
          <cell r="BY976">
            <v>-42.15</v>
          </cell>
          <cell r="BZ976">
            <v>35.15</v>
          </cell>
          <cell r="CA976">
            <v>41.61</v>
          </cell>
          <cell r="CB976"/>
          <cell r="CC976">
            <v>5</v>
          </cell>
          <cell r="CD976">
            <v>17</v>
          </cell>
          <cell r="CE976">
            <v>-70.59</v>
          </cell>
          <cell r="CF976">
            <v>0.33</v>
          </cell>
          <cell r="CG976">
            <v>0.42</v>
          </cell>
          <cell r="CH976">
            <v>1.42</v>
          </cell>
          <cell r="CI976">
            <v>-70.59</v>
          </cell>
          <cell r="CJ976">
            <v>0.03</v>
          </cell>
          <cell r="CK976">
            <v>381.9</v>
          </cell>
          <cell r="CL976">
            <v>1240.97</v>
          </cell>
          <cell r="CM976">
            <v>-69.23</v>
          </cell>
          <cell r="CN976">
            <v>25.46</v>
          </cell>
          <cell r="CO976">
            <v>164.12</v>
          </cell>
          <cell r="CP976">
            <v>533.91999999999996</v>
          </cell>
          <cell r="CQ976">
            <v>-69.260000000000005</v>
          </cell>
          <cell r="CR976">
            <v>10.94</v>
          </cell>
          <cell r="CS976">
            <v>42.97</v>
          </cell>
        </row>
        <row r="977">
          <cell r="A977">
            <v>1001325</v>
          </cell>
          <cell r="B977" t="str">
            <v>STERLING VINTNERS SYRAH 750ml</v>
          </cell>
          <cell r="C977">
            <v>12</v>
          </cell>
          <cell r="D977" t="str">
            <v>SYRAH</v>
          </cell>
          <cell r="E977" t="str">
            <v>OTHER</v>
          </cell>
          <cell r="F977">
            <v>750</v>
          </cell>
          <cell r="G977" t="str">
            <v>G</v>
          </cell>
          <cell r="H977">
            <v>99</v>
          </cell>
          <cell r="I977" t="str">
            <v>Mainstream</v>
          </cell>
          <cell r="J977" t="str">
            <v>Wine</v>
          </cell>
          <cell r="K977" t="str">
            <v>Table</v>
          </cell>
          <cell r="L977" t="str">
            <v>MC12515</v>
          </cell>
          <cell r="M977" t="str">
            <v>American Wine</v>
          </cell>
          <cell r="N977" t="str">
            <v>US</v>
          </cell>
          <cell r="O977" t="str">
            <v>USA</v>
          </cell>
          <cell r="P977" t="str">
            <v>CALIFORNIA</v>
          </cell>
          <cell r="Q977" t="str">
            <v>Wine</v>
          </cell>
          <cell r="R977" t="str">
            <v>RED</v>
          </cell>
          <cell r="S977" t="str">
            <v>#</v>
          </cell>
          <cell r="T977">
            <v>14.99</v>
          </cell>
          <cell r="U977" t="str">
            <v>MARK ANTHONY BRANDS</v>
          </cell>
          <cell r="V977">
            <v>102337</v>
          </cell>
          <cell r="W977" t="str">
            <v>Treasury Wine Estates Americas Co</v>
          </cell>
          <cell r="X977" t="str">
            <v>#</v>
          </cell>
          <cell r="Y977" t="str">
            <v>Not assigned</v>
          </cell>
          <cell r="Z977">
            <v>1</v>
          </cell>
          <cell r="AA977"/>
          <cell r="AB977"/>
          <cell r="AC977"/>
          <cell r="AD977"/>
          <cell r="AE977"/>
          <cell r="AF977"/>
          <cell r="AG977"/>
          <cell r="AH977"/>
          <cell r="AI977"/>
          <cell r="AJ977"/>
          <cell r="AK977"/>
          <cell r="AL977"/>
          <cell r="AM977"/>
          <cell r="AN977"/>
          <cell r="AO977"/>
          <cell r="AP977"/>
          <cell r="AQ977"/>
          <cell r="AR977"/>
          <cell r="AS977"/>
          <cell r="AT977"/>
          <cell r="AU977"/>
          <cell r="AV977"/>
          <cell r="AW977"/>
          <cell r="AX977"/>
          <cell r="AY977"/>
          <cell r="AZ977"/>
          <cell r="BA977"/>
          <cell r="BB977"/>
          <cell r="BC977"/>
          <cell r="BD977"/>
          <cell r="BE977"/>
          <cell r="BF977"/>
          <cell r="BG977"/>
          <cell r="BH977"/>
          <cell r="BI977"/>
          <cell r="BJ977"/>
          <cell r="BK977"/>
          <cell r="BL977"/>
          <cell r="BM977"/>
          <cell r="BN977"/>
          <cell r="BO977"/>
          <cell r="BP977"/>
          <cell r="BQ977"/>
          <cell r="BR977"/>
          <cell r="BS977"/>
          <cell r="BT977"/>
          <cell r="BU977"/>
          <cell r="BV977"/>
          <cell r="BW977"/>
          <cell r="BX977"/>
          <cell r="BY977"/>
          <cell r="BZ977"/>
          <cell r="CA977"/>
          <cell r="CB977"/>
          <cell r="CC977"/>
          <cell r="CD977"/>
          <cell r="CE977"/>
          <cell r="CF977"/>
          <cell r="CG977"/>
          <cell r="CH977"/>
          <cell r="CI977"/>
          <cell r="CJ977"/>
          <cell r="CK977"/>
          <cell r="CL977"/>
          <cell r="CM977"/>
          <cell r="CN977"/>
          <cell r="CO977"/>
          <cell r="CP977"/>
          <cell r="CQ977"/>
          <cell r="CR977"/>
          <cell r="CS977"/>
        </row>
        <row r="978">
          <cell r="A978">
            <v>1001326</v>
          </cell>
          <cell r="B978" t="str">
            <v>COORS LIGHT LAGER 15x341ml</v>
          </cell>
          <cell r="C978">
            <v>1</v>
          </cell>
          <cell r="D978" t="str">
            <v>#</v>
          </cell>
          <cell r="E978" t="str">
            <v>COORS LIGHT</v>
          </cell>
          <cell r="F978">
            <v>5115</v>
          </cell>
          <cell r="G978" t="str">
            <v>G</v>
          </cell>
          <cell r="H978">
            <v>99</v>
          </cell>
          <cell r="I978" t="str">
            <v>Mainstream</v>
          </cell>
          <cell r="J978" t="str">
            <v>Beer</v>
          </cell>
          <cell r="K978" t="str">
            <v>Value</v>
          </cell>
          <cell r="L978" t="str">
            <v>MC13101</v>
          </cell>
          <cell r="M978" t="str">
            <v>Value Beer</v>
          </cell>
          <cell r="N978" t="str">
            <v>CA</v>
          </cell>
          <cell r="O978" t="str">
            <v>USA</v>
          </cell>
          <cell r="P978" t="str">
            <v>OTHER USA</v>
          </cell>
          <cell r="Q978" t="str">
            <v>Beer</v>
          </cell>
          <cell r="R978" t="str">
            <v>LIGHT</v>
          </cell>
          <cell r="S978" t="str">
            <v>LIGHT &amp; REFRESHING</v>
          </cell>
          <cell r="T978">
            <v>28.99</v>
          </cell>
          <cell r="U978" t="str">
            <v>MOLSON CANADA</v>
          </cell>
          <cell r="V978">
            <v>102449</v>
          </cell>
          <cell r="W978" t="str">
            <v>Molson Canada / Moncton</v>
          </cell>
          <cell r="X978" t="str">
            <v>#</v>
          </cell>
          <cell r="Y978" t="str">
            <v>Not assigned</v>
          </cell>
          <cell r="Z978">
            <v>122</v>
          </cell>
          <cell r="AA978">
            <v>-1</v>
          </cell>
          <cell r="AB978">
            <v>4</v>
          </cell>
          <cell r="AC978">
            <v>-125</v>
          </cell>
          <cell r="AD978">
            <v>-0.01</v>
          </cell>
          <cell r="AE978">
            <v>-0.56999999999999995</v>
          </cell>
          <cell r="AF978">
            <v>2.27</v>
          </cell>
          <cell r="AG978">
            <v>-125</v>
          </cell>
          <cell r="AH978"/>
          <cell r="AI978">
            <v>-23.25</v>
          </cell>
          <cell r="AJ978">
            <v>101.6</v>
          </cell>
          <cell r="AK978">
            <v>-122.88</v>
          </cell>
          <cell r="AL978">
            <v>-0.19</v>
          </cell>
          <cell r="AM978">
            <v>-11.55</v>
          </cell>
          <cell r="AN978">
            <v>58.92</v>
          </cell>
          <cell r="AO978">
            <v>-119.6</v>
          </cell>
          <cell r="AP978">
            <v>-0.09</v>
          </cell>
          <cell r="AQ978">
            <v>49.68</v>
          </cell>
          <cell r="AR978"/>
          <cell r="AS978"/>
          <cell r="AT978"/>
          <cell r="AU978"/>
          <cell r="AV978"/>
          <cell r="AW978"/>
          <cell r="AX978"/>
          <cell r="AY978"/>
          <cell r="AZ978"/>
          <cell r="BA978"/>
          <cell r="BB978"/>
          <cell r="BC978"/>
          <cell r="BD978"/>
          <cell r="BE978"/>
          <cell r="BF978"/>
          <cell r="BG978"/>
          <cell r="BH978"/>
          <cell r="BI978"/>
          <cell r="BJ978"/>
          <cell r="BK978">
            <v>-1</v>
          </cell>
          <cell r="BL978"/>
          <cell r="BM978"/>
          <cell r="BN978">
            <v>-0.01</v>
          </cell>
          <cell r="BO978">
            <v>-0.56999999999999995</v>
          </cell>
          <cell r="BP978"/>
          <cell r="BQ978"/>
          <cell r="BR978"/>
          <cell r="BS978">
            <v>-23.25</v>
          </cell>
          <cell r="BT978"/>
          <cell r="BU978"/>
          <cell r="BV978">
            <v>-0.19</v>
          </cell>
          <cell r="BW978">
            <v>-11.55</v>
          </cell>
          <cell r="BX978"/>
          <cell r="BY978"/>
          <cell r="BZ978">
            <v>-0.09</v>
          </cell>
          <cell r="CA978">
            <v>49.68</v>
          </cell>
          <cell r="CB978"/>
          <cell r="CC978"/>
          <cell r="CD978"/>
          <cell r="CE978"/>
          <cell r="CF978"/>
          <cell r="CG978"/>
          <cell r="CH978"/>
          <cell r="CI978"/>
          <cell r="CJ978"/>
          <cell r="CK978"/>
          <cell r="CL978"/>
          <cell r="CM978"/>
          <cell r="CN978"/>
          <cell r="CO978"/>
          <cell r="CP978"/>
          <cell r="CQ978"/>
          <cell r="CR978"/>
          <cell r="CS978"/>
        </row>
        <row r="979">
          <cell r="A979">
            <v>1001328</v>
          </cell>
          <cell r="B979" t="str">
            <v>DEAKIN ESTATES SHIRAZ 750ml</v>
          </cell>
          <cell r="C979">
            <v>12</v>
          </cell>
          <cell r="D979" t="str">
            <v>SHIRAZ</v>
          </cell>
          <cell r="E979" t="str">
            <v>OTHER</v>
          </cell>
          <cell r="F979">
            <v>750</v>
          </cell>
          <cell r="G979" t="str">
            <v>G</v>
          </cell>
          <cell r="H979">
            <v>99</v>
          </cell>
          <cell r="I979" t="str">
            <v>Mainstream</v>
          </cell>
          <cell r="J979" t="str">
            <v>Wine</v>
          </cell>
          <cell r="K979" t="str">
            <v>Table</v>
          </cell>
          <cell r="L979" t="str">
            <v>MC12502</v>
          </cell>
          <cell r="M979" t="str">
            <v>Australian Wine</v>
          </cell>
          <cell r="N979" t="str">
            <v>AU</v>
          </cell>
          <cell r="O979" t="str">
            <v>AUSTRALIA</v>
          </cell>
          <cell r="P979" t="str">
            <v>VICTORIA</v>
          </cell>
          <cell r="Q979" t="str">
            <v>Wine</v>
          </cell>
          <cell r="R979" t="str">
            <v>RED</v>
          </cell>
          <cell r="S979" t="str">
            <v>#</v>
          </cell>
          <cell r="T979">
            <v>11.99</v>
          </cell>
          <cell r="U979" t="str">
            <v>INNOVATIVE BEVERAGES</v>
          </cell>
          <cell r="V979">
            <v>100495</v>
          </cell>
          <cell r="W979" t="str">
            <v>Wingara Wine Group</v>
          </cell>
          <cell r="X979" t="str">
            <v>#</v>
          </cell>
          <cell r="Y979" t="str">
            <v>Not assigned</v>
          </cell>
          <cell r="Z979">
            <v>1</v>
          </cell>
          <cell r="AA979"/>
          <cell r="AB979"/>
          <cell r="AC979"/>
          <cell r="AD979"/>
          <cell r="AE979"/>
          <cell r="AF979"/>
          <cell r="AG979"/>
          <cell r="AH979"/>
          <cell r="AI979"/>
          <cell r="AJ979"/>
          <cell r="AK979"/>
          <cell r="AL979"/>
          <cell r="AM979"/>
          <cell r="AN979"/>
          <cell r="AO979"/>
          <cell r="AP979"/>
          <cell r="AQ979"/>
          <cell r="AR979"/>
          <cell r="AS979"/>
          <cell r="AT979"/>
          <cell r="AU979"/>
          <cell r="AV979"/>
          <cell r="AW979"/>
          <cell r="AX979"/>
          <cell r="AY979"/>
          <cell r="AZ979"/>
          <cell r="BA979"/>
          <cell r="BB979"/>
          <cell r="BC979"/>
          <cell r="BD979"/>
          <cell r="BE979"/>
          <cell r="BF979"/>
          <cell r="BG979"/>
          <cell r="BH979"/>
          <cell r="BI979"/>
          <cell r="BJ979"/>
          <cell r="BK979"/>
          <cell r="BL979"/>
          <cell r="BM979"/>
          <cell r="BN979"/>
          <cell r="BO979"/>
          <cell r="BP979"/>
          <cell r="BQ979"/>
          <cell r="BR979"/>
          <cell r="BS979"/>
          <cell r="BT979"/>
          <cell r="BU979"/>
          <cell r="BV979"/>
          <cell r="BW979"/>
          <cell r="BX979"/>
          <cell r="BY979"/>
          <cell r="BZ979"/>
          <cell r="CA979"/>
          <cell r="CB979"/>
          <cell r="CC979"/>
          <cell r="CD979"/>
          <cell r="CE979"/>
          <cell r="CF979"/>
          <cell r="CG979"/>
          <cell r="CH979"/>
          <cell r="CI979"/>
          <cell r="CJ979"/>
          <cell r="CK979"/>
          <cell r="CL979"/>
          <cell r="CM979"/>
          <cell r="CN979"/>
          <cell r="CO979"/>
          <cell r="CP979"/>
          <cell r="CQ979"/>
          <cell r="CR979"/>
          <cell r="CS979"/>
        </row>
        <row r="980">
          <cell r="A980">
            <v>1001331</v>
          </cell>
          <cell r="B980" t="str">
            <v>PATRON ANEJO 750ml</v>
          </cell>
          <cell r="C980">
            <v>6</v>
          </cell>
          <cell r="D980" t="str">
            <v>#</v>
          </cell>
          <cell r="E980" t="str">
            <v>PATRON</v>
          </cell>
          <cell r="F980">
            <v>750</v>
          </cell>
          <cell r="G980" t="str">
            <v>G</v>
          </cell>
          <cell r="H980" t="str">
            <v>PC</v>
          </cell>
          <cell r="I980" t="str">
            <v>Super Premium</v>
          </cell>
          <cell r="J980" t="str">
            <v>Spirits</v>
          </cell>
          <cell r="K980" t="str">
            <v>Tequila</v>
          </cell>
          <cell r="L980" t="str">
            <v>MC11401</v>
          </cell>
          <cell r="M980" t="str">
            <v>Tequila</v>
          </cell>
          <cell r="N980" t="str">
            <v>CA</v>
          </cell>
          <cell r="O980" t="str">
            <v>MEXICO</v>
          </cell>
          <cell r="P980" t="str">
            <v>MEXICO</v>
          </cell>
          <cell r="Q980" t="str">
            <v>Spirits</v>
          </cell>
          <cell r="R980" t="str">
            <v>#</v>
          </cell>
          <cell r="S980" t="str">
            <v>BASE</v>
          </cell>
          <cell r="T980">
            <v>101.98</v>
          </cell>
          <cell r="U980" t="str">
            <v>BACARDI CANADA</v>
          </cell>
          <cell r="V980">
            <v>100025</v>
          </cell>
          <cell r="W980" t="str">
            <v>Bacardi Canada Inc</v>
          </cell>
          <cell r="X980">
            <v>502071</v>
          </cell>
          <cell r="Y980" t="str">
            <v>Bacardi Canada Ltd.</v>
          </cell>
          <cell r="Z980">
            <v>27</v>
          </cell>
          <cell r="AA980">
            <v>232</v>
          </cell>
          <cell r="AB980">
            <v>198</v>
          </cell>
          <cell r="AC980">
            <v>17.170000000000002</v>
          </cell>
          <cell r="AD980">
            <v>8.59</v>
          </cell>
          <cell r="AE980">
            <v>19.329999999999998</v>
          </cell>
          <cell r="AF980">
            <v>16.5</v>
          </cell>
          <cell r="AG980">
            <v>17.170000000000002</v>
          </cell>
          <cell r="AH980">
            <v>0.72</v>
          </cell>
          <cell r="AI980">
            <v>19691.25</v>
          </cell>
          <cell r="AJ980">
            <v>16725.5</v>
          </cell>
          <cell r="AK980">
            <v>17.73</v>
          </cell>
          <cell r="AL980">
            <v>729.31</v>
          </cell>
          <cell r="AM980">
            <v>7836.47</v>
          </cell>
          <cell r="AN980">
            <v>6483.64</v>
          </cell>
          <cell r="AO980">
            <v>20.87</v>
          </cell>
          <cell r="AP980">
            <v>290.24</v>
          </cell>
          <cell r="AQ980">
            <v>39.799999999999997</v>
          </cell>
          <cell r="AR980"/>
          <cell r="AS980">
            <v>26</v>
          </cell>
          <cell r="AT980">
            <v>36</v>
          </cell>
          <cell r="AU980">
            <v>-27.78</v>
          </cell>
          <cell r="AV980">
            <v>0.96</v>
          </cell>
          <cell r="AW980">
            <v>2.17</v>
          </cell>
          <cell r="AX980">
            <v>3</v>
          </cell>
          <cell r="AY980">
            <v>-27.78</v>
          </cell>
          <cell r="AZ980">
            <v>0.08</v>
          </cell>
          <cell r="BA980">
            <v>2212.5</v>
          </cell>
          <cell r="BB980">
            <v>3070.95</v>
          </cell>
          <cell r="BC980">
            <v>-27.95</v>
          </cell>
          <cell r="BD980">
            <v>81.94</v>
          </cell>
          <cell r="BE980">
            <v>876.18</v>
          </cell>
          <cell r="BF980">
            <v>1248.83</v>
          </cell>
          <cell r="BG980">
            <v>-29.84</v>
          </cell>
          <cell r="BH980">
            <v>32.450000000000003</v>
          </cell>
          <cell r="BI980">
            <v>39.6</v>
          </cell>
          <cell r="BJ980"/>
          <cell r="BK980">
            <v>30</v>
          </cell>
          <cell r="BL980">
            <v>42</v>
          </cell>
          <cell r="BM980">
            <v>-28.57</v>
          </cell>
          <cell r="BN980">
            <v>1.1100000000000001</v>
          </cell>
          <cell r="BO980">
            <v>2.5</v>
          </cell>
          <cell r="BP980">
            <v>3.5</v>
          </cell>
          <cell r="BQ980">
            <v>-28.57</v>
          </cell>
          <cell r="BR980">
            <v>0.09</v>
          </cell>
          <cell r="BS980">
            <v>2566.5</v>
          </cell>
          <cell r="BT980">
            <v>3536.65</v>
          </cell>
          <cell r="BU980">
            <v>-27.43</v>
          </cell>
          <cell r="BV980">
            <v>95.06</v>
          </cell>
          <cell r="BW980">
            <v>1027.43</v>
          </cell>
          <cell r="BX980">
            <v>1409.67</v>
          </cell>
          <cell r="BY980">
            <v>-27.12</v>
          </cell>
          <cell r="BZ980">
            <v>38.049999999999997</v>
          </cell>
          <cell r="CA980">
            <v>40.03</v>
          </cell>
          <cell r="CB980"/>
          <cell r="CC980">
            <v>15</v>
          </cell>
          <cell r="CD980">
            <v>24</v>
          </cell>
          <cell r="CE980">
            <v>-37.5</v>
          </cell>
          <cell r="CF980">
            <v>0.56000000000000005</v>
          </cell>
          <cell r="CG980">
            <v>1.25</v>
          </cell>
          <cell r="CH980">
            <v>2</v>
          </cell>
          <cell r="CI980">
            <v>-37.5</v>
          </cell>
          <cell r="CJ980">
            <v>0.05</v>
          </cell>
          <cell r="CK980">
            <v>1274.4000000000001</v>
          </cell>
          <cell r="CL980">
            <v>2026.65</v>
          </cell>
          <cell r="CM980">
            <v>-37.119999999999997</v>
          </cell>
          <cell r="CN980">
            <v>47.2</v>
          </cell>
          <cell r="CO980">
            <v>502.72</v>
          </cell>
          <cell r="CP980">
            <v>811.55</v>
          </cell>
          <cell r="CQ980">
            <v>-38.049999999999997</v>
          </cell>
          <cell r="CR980">
            <v>18.62</v>
          </cell>
          <cell r="CS980">
            <v>39.450000000000003</v>
          </cell>
        </row>
        <row r="981">
          <cell r="A981">
            <v>1001332</v>
          </cell>
          <cell r="B981" t="str">
            <v>MOLSON CANADIAN LIGHT LAGER 12x341ml</v>
          </cell>
          <cell r="C981">
            <v>1</v>
          </cell>
          <cell r="D981" t="str">
            <v>#</v>
          </cell>
          <cell r="E981" t="str">
            <v>OTHER</v>
          </cell>
          <cell r="F981">
            <v>4092</v>
          </cell>
          <cell r="G981" t="str">
            <v>G</v>
          </cell>
          <cell r="H981">
            <v>99</v>
          </cell>
          <cell r="I981" t="str">
            <v>Economy</v>
          </cell>
          <cell r="J981" t="str">
            <v>Beer</v>
          </cell>
          <cell r="K981" t="str">
            <v>Popular</v>
          </cell>
          <cell r="L981" t="str">
            <v>MC13201</v>
          </cell>
          <cell r="M981" t="str">
            <v>Popular Beer</v>
          </cell>
          <cell r="N981" t="str">
            <v>CA</v>
          </cell>
          <cell r="O981" t="str">
            <v>CANADA</v>
          </cell>
          <cell r="P981" t="str">
            <v>ONTARIO</v>
          </cell>
          <cell r="Q981" t="str">
            <v>Beer</v>
          </cell>
          <cell r="R981" t="str">
            <v>#</v>
          </cell>
          <cell r="S981" t="str">
            <v>#</v>
          </cell>
          <cell r="T981">
            <v>18.57</v>
          </cell>
          <cell r="U981" t="str">
            <v>MOLSON CANADA</v>
          </cell>
          <cell r="V981">
            <v>100604</v>
          </cell>
          <cell r="W981" t="str">
            <v>Sherway Warehousing/Molson</v>
          </cell>
          <cell r="X981" t="str">
            <v>#</v>
          </cell>
          <cell r="Y981" t="str">
            <v>Not assigned</v>
          </cell>
          <cell r="Z981">
            <v>1</v>
          </cell>
          <cell r="AA981"/>
          <cell r="AB981">
            <v>1</v>
          </cell>
          <cell r="AC981">
            <v>-100</v>
          </cell>
          <cell r="AD981"/>
          <cell r="AE981"/>
          <cell r="AF981">
            <v>0.45</v>
          </cell>
          <cell r="AG981">
            <v>-100</v>
          </cell>
          <cell r="AH981"/>
          <cell r="AI981"/>
          <cell r="AJ981">
            <v>16.57</v>
          </cell>
          <cell r="AK981">
            <v>-100</v>
          </cell>
          <cell r="AL981"/>
          <cell r="AM981"/>
          <cell r="AN981">
            <v>8.64</v>
          </cell>
          <cell r="AO981">
            <v>-100</v>
          </cell>
          <cell r="AP981"/>
          <cell r="AQ981"/>
          <cell r="AR981"/>
          <cell r="AS981"/>
          <cell r="AT981"/>
          <cell r="AU981"/>
          <cell r="AV981"/>
          <cell r="AW981"/>
          <cell r="AX981"/>
          <cell r="AY981"/>
          <cell r="AZ981"/>
          <cell r="BA981"/>
          <cell r="BB981"/>
          <cell r="BC981"/>
          <cell r="BD981"/>
          <cell r="BE981"/>
          <cell r="BF981"/>
          <cell r="BG981"/>
          <cell r="BH981"/>
          <cell r="BI981"/>
          <cell r="BJ981"/>
          <cell r="BK981"/>
          <cell r="BL981">
            <v>1</v>
          </cell>
          <cell r="BM981">
            <v>-100</v>
          </cell>
          <cell r="BN981"/>
          <cell r="BO981"/>
          <cell r="BP981">
            <v>0.45</v>
          </cell>
          <cell r="BQ981">
            <v>-100</v>
          </cell>
          <cell r="BR981"/>
          <cell r="BS981"/>
          <cell r="BT981">
            <v>16.57</v>
          </cell>
          <cell r="BU981">
            <v>-100</v>
          </cell>
          <cell r="BV981"/>
          <cell r="BW981"/>
          <cell r="BX981">
            <v>8.64</v>
          </cell>
          <cell r="BY981">
            <v>-100</v>
          </cell>
          <cell r="BZ981"/>
          <cell r="CA981"/>
          <cell r="CB981"/>
          <cell r="CC981"/>
          <cell r="CD981"/>
          <cell r="CE981"/>
          <cell r="CF981"/>
          <cell r="CG981"/>
          <cell r="CH981"/>
          <cell r="CI981"/>
          <cell r="CJ981"/>
          <cell r="CK981"/>
          <cell r="CL981"/>
          <cell r="CM981"/>
          <cell r="CN981"/>
          <cell r="CO981"/>
          <cell r="CP981"/>
          <cell r="CQ981"/>
          <cell r="CR981"/>
          <cell r="CS981"/>
        </row>
        <row r="982">
          <cell r="A982">
            <v>1001334</v>
          </cell>
          <cell r="B982" t="str">
            <v>OLD SPECKLED HEN ALE 500ml Can</v>
          </cell>
          <cell r="C982">
            <v>24</v>
          </cell>
          <cell r="D982" t="str">
            <v>#</v>
          </cell>
          <cell r="E982" t="str">
            <v>OLD SPECKLED HEN</v>
          </cell>
          <cell r="F982">
            <v>500</v>
          </cell>
          <cell r="G982" t="str">
            <v>C</v>
          </cell>
          <cell r="H982" t="str">
            <v>AA</v>
          </cell>
          <cell r="I982" t="str">
            <v>Mainstream</v>
          </cell>
          <cell r="J982" t="str">
            <v>Beer</v>
          </cell>
          <cell r="K982" t="str">
            <v>Specialty</v>
          </cell>
          <cell r="L982" t="str">
            <v>MC13301</v>
          </cell>
          <cell r="M982" t="str">
            <v>Specialty Beer</v>
          </cell>
          <cell r="N982" t="str">
            <v>GB</v>
          </cell>
          <cell r="O982" t="str">
            <v>ENGLAND</v>
          </cell>
          <cell r="P982" t="str">
            <v>ENGLAND</v>
          </cell>
          <cell r="Q982" t="str">
            <v>Beer</v>
          </cell>
          <cell r="R982" t="str">
            <v>#</v>
          </cell>
          <cell r="S982" t="str">
            <v>ROBUST &amp; MALTY</v>
          </cell>
          <cell r="T982">
            <v>3.69</v>
          </cell>
          <cell r="U982" t="str">
            <v>BRUCE ASHLEY GROUP</v>
          </cell>
          <cell r="V982">
            <v>100671</v>
          </cell>
          <cell r="W982" t="str">
            <v>Greene King Brewing PLC</v>
          </cell>
          <cell r="X982">
            <v>502243</v>
          </cell>
          <cell r="Y982" t="str">
            <v>Bruce Ashley Group</v>
          </cell>
          <cell r="Z982">
            <v>91</v>
          </cell>
          <cell r="AA982">
            <v>39459</v>
          </cell>
          <cell r="AB982">
            <v>43098</v>
          </cell>
          <cell r="AC982">
            <v>-8.44</v>
          </cell>
          <cell r="AD982">
            <v>433.62</v>
          </cell>
          <cell r="AE982">
            <v>2192.17</v>
          </cell>
          <cell r="AF982">
            <v>2394.33</v>
          </cell>
          <cell r="AG982">
            <v>-8.44</v>
          </cell>
          <cell r="AH982">
            <v>24.09</v>
          </cell>
          <cell r="AI982">
            <v>115884.73</v>
          </cell>
          <cell r="AJ982">
            <v>126127.28</v>
          </cell>
          <cell r="AK982">
            <v>-8.1199999999999992</v>
          </cell>
          <cell r="AL982">
            <v>1273.46</v>
          </cell>
          <cell r="AM982">
            <v>58286.46</v>
          </cell>
          <cell r="AN982">
            <v>62831.86</v>
          </cell>
          <cell r="AO982">
            <v>-7.23</v>
          </cell>
          <cell r="AP982">
            <v>640.51</v>
          </cell>
          <cell r="AQ982">
            <v>50.3</v>
          </cell>
          <cell r="AR982"/>
          <cell r="AS982">
            <v>4941</v>
          </cell>
          <cell r="AT982">
            <v>5302</v>
          </cell>
          <cell r="AU982">
            <v>-6.81</v>
          </cell>
          <cell r="AV982">
            <v>54.3</v>
          </cell>
          <cell r="AW982">
            <v>274.5</v>
          </cell>
          <cell r="AX982">
            <v>294.56</v>
          </cell>
          <cell r="AY982">
            <v>-6.81</v>
          </cell>
          <cell r="AZ982">
            <v>3.02</v>
          </cell>
          <cell r="BA982">
            <v>15322.9</v>
          </cell>
          <cell r="BB982">
            <v>16298.44</v>
          </cell>
          <cell r="BC982">
            <v>-5.99</v>
          </cell>
          <cell r="BD982">
            <v>168.38</v>
          </cell>
          <cell r="BE982">
            <v>8110.38</v>
          </cell>
          <cell r="BF982">
            <v>8556.61</v>
          </cell>
          <cell r="BG982">
            <v>-5.22</v>
          </cell>
          <cell r="BH982">
            <v>89.13</v>
          </cell>
          <cell r="BI982">
            <v>52.93</v>
          </cell>
          <cell r="BJ982"/>
          <cell r="BK982">
            <v>7304</v>
          </cell>
          <cell r="BL982">
            <v>7916</v>
          </cell>
          <cell r="BM982">
            <v>-7.73</v>
          </cell>
          <cell r="BN982">
            <v>80.260000000000005</v>
          </cell>
          <cell r="BO982">
            <v>405.78</v>
          </cell>
          <cell r="BP982">
            <v>439.78</v>
          </cell>
          <cell r="BQ982">
            <v>-7.73</v>
          </cell>
          <cell r="BR982">
            <v>4.46</v>
          </cell>
          <cell r="BS982">
            <v>22503.59</v>
          </cell>
          <cell r="BT982">
            <v>24032.84</v>
          </cell>
          <cell r="BU982">
            <v>-6.36</v>
          </cell>
          <cell r="BV982">
            <v>247.29</v>
          </cell>
          <cell r="BW982">
            <v>11840.87</v>
          </cell>
          <cell r="BX982">
            <v>12470.08</v>
          </cell>
          <cell r="BY982">
            <v>-5.05</v>
          </cell>
          <cell r="BZ982">
            <v>130.12</v>
          </cell>
          <cell r="CA982">
            <v>52.62</v>
          </cell>
          <cell r="CB982"/>
          <cell r="CC982">
            <v>2530</v>
          </cell>
          <cell r="CD982">
            <v>2704</v>
          </cell>
          <cell r="CE982">
            <v>-6.43</v>
          </cell>
          <cell r="CF982">
            <v>27.8</v>
          </cell>
          <cell r="CG982">
            <v>140.56</v>
          </cell>
          <cell r="CH982">
            <v>150.22</v>
          </cell>
          <cell r="CI982">
            <v>-6.43</v>
          </cell>
          <cell r="CJ982">
            <v>1.54</v>
          </cell>
          <cell r="CK982">
            <v>7835.17</v>
          </cell>
          <cell r="CL982">
            <v>8310.68</v>
          </cell>
          <cell r="CM982">
            <v>-5.72</v>
          </cell>
          <cell r="CN982">
            <v>86.1</v>
          </cell>
          <cell r="CO982">
            <v>4142</v>
          </cell>
          <cell r="CP982">
            <v>4362.76</v>
          </cell>
          <cell r="CQ982">
            <v>-5.0599999999999996</v>
          </cell>
          <cell r="CR982">
            <v>45.52</v>
          </cell>
          <cell r="CS982">
            <v>52.86</v>
          </cell>
        </row>
        <row r="983">
          <cell r="A983">
            <v>1001335</v>
          </cell>
          <cell r="B983" t="str">
            <v>JP CHENET CLASSIC MERLOT 750ml</v>
          </cell>
          <cell r="C983">
            <v>12</v>
          </cell>
          <cell r="D983" t="str">
            <v>MERLOT</v>
          </cell>
          <cell r="E983" t="str">
            <v>JP CHENET</v>
          </cell>
          <cell r="F983">
            <v>750</v>
          </cell>
          <cell r="G983" t="str">
            <v>G</v>
          </cell>
          <cell r="H983" t="str">
            <v>AD</v>
          </cell>
          <cell r="I983" t="str">
            <v>Mainstream</v>
          </cell>
          <cell r="J983" t="str">
            <v>Wine</v>
          </cell>
          <cell r="K983" t="str">
            <v>Table</v>
          </cell>
          <cell r="L983" t="str">
            <v>MC12506</v>
          </cell>
          <cell r="M983" t="str">
            <v>French Wine</v>
          </cell>
          <cell r="N983" t="str">
            <v>FR</v>
          </cell>
          <cell r="O983" t="str">
            <v>FRANCE</v>
          </cell>
          <cell r="P983" t="str">
            <v>LANGUEDOC-ROUSSILLON</v>
          </cell>
          <cell r="Q983" t="str">
            <v>Wine</v>
          </cell>
          <cell r="R983" t="str">
            <v>RED</v>
          </cell>
          <cell r="S983" t="str">
            <v>SMOOTH &amp; MEDIUM</v>
          </cell>
          <cell r="T983">
            <v>12.99</v>
          </cell>
          <cell r="U983" t="str">
            <v>MARK ANTHONY BRANDS</v>
          </cell>
          <cell r="V983">
            <v>100830</v>
          </cell>
          <cell r="W983" t="str">
            <v>Les Grands Chais De France (Chenet)</v>
          </cell>
          <cell r="X983">
            <v>502336</v>
          </cell>
          <cell r="Y983" t="str">
            <v>Mark Anthony Brands Ltd.</v>
          </cell>
          <cell r="Z983">
            <v>56</v>
          </cell>
          <cell r="AA983">
            <v>3377</v>
          </cell>
          <cell r="AB983">
            <v>3561</v>
          </cell>
          <cell r="AC983">
            <v>-5.17</v>
          </cell>
          <cell r="AD983">
            <v>60.3</v>
          </cell>
          <cell r="AE983">
            <v>281.42</v>
          </cell>
          <cell r="AF983">
            <v>296.75</v>
          </cell>
          <cell r="AG983">
            <v>-5.17</v>
          </cell>
          <cell r="AH983">
            <v>5.03</v>
          </cell>
          <cell r="AI983">
            <v>35940.22</v>
          </cell>
          <cell r="AJ983">
            <v>38119.19</v>
          </cell>
          <cell r="AK983">
            <v>-5.72</v>
          </cell>
          <cell r="AL983">
            <v>641.79</v>
          </cell>
          <cell r="AM983">
            <v>20393.759999999998</v>
          </cell>
          <cell r="AN983">
            <v>21744.69</v>
          </cell>
          <cell r="AO983">
            <v>-6.21</v>
          </cell>
          <cell r="AP983">
            <v>364.17</v>
          </cell>
          <cell r="AQ983">
            <v>56.74</v>
          </cell>
          <cell r="AR983"/>
          <cell r="AS983">
            <v>568</v>
          </cell>
          <cell r="AT983">
            <v>593</v>
          </cell>
          <cell r="AU983">
            <v>-4.22</v>
          </cell>
          <cell r="AV983">
            <v>10.14</v>
          </cell>
          <cell r="AW983">
            <v>47.33</v>
          </cell>
          <cell r="AX983">
            <v>49.42</v>
          </cell>
          <cell r="AY983">
            <v>-4.22</v>
          </cell>
          <cell r="AZ983">
            <v>0.85</v>
          </cell>
          <cell r="BA983">
            <v>5804.28</v>
          </cell>
          <cell r="BB983">
            <v>6194.23</v>
          </cell>
          <cell r="BC983">
            <v>-6.3</v>
          </cell>
          <cell r="BD983">
            <v>103.65</v>
          </cell>
          <cell r="BE983">
            <v>3189.33</v>
          </cell>
          <cell r="BF983">
            <v>3463.81</v>
          </cell>
          <cell r="BG983">
            <v>-7.92</v>
          </cell>
          <cell r="BH983">
            <v>56.95</v>
          </cell>
          <cell r="BI983">
            <v>54.95</v>
          </cell>
          <cell r="BJ983"/>
          <cell r="BK983">
            <v>586</v>
          </cell>
          <cell r="BL983">
            <v>696</v>
          </cell>
          <cell r="BM983">
            <v>-15.8</v>
          </cell>
          <cell r="BN983">
            <v>10.46</v>
          </cell>
          <cell r="BO983">
            <v>48.83</v>
          </cell>
          <cell r="BP983">
            <v>58</v>
          </cell>
          <cell r="BQ983">
            <v>-15.8</v>
          </cell>
          <cell r="BR983">
            <v>0.87</v>
          </cell>
          <cell r="BS983">
            <v>6404.37</v>
          </cell>
          <cell r="BT983">
            <v>7692.17</v>
          </cell>
          <cell r="BU983">
            <v>-16.739999999999998</v>
          </cell>
          <cell r="BV983">
            <v>114.36</v>
          </cell>
          <cell r="BW983">
            <v>3706.78</v>
          </cell>
          <cell r="BX983">
            <v>4487.16</v>
          </cell>
          <cell r="BY983">
            <v>-17.39</v>
          </cell>
          <cell r="BZ983">
            <v>66.19</v>
          </cell>
          <cell r="CA983">
            <v>57.88</v>
          </cell>
          <cell r="CB983"/>
          <cell r="CC983">
            <v>375</v>
          </cell>
          <cell r="CD983">
            <v>369</v>
          </cell>
          <cell r="CE983">
            <v>1.63</v>
          </cell>
          <cell r="CF983">
            <v>6.7</v>
          </cell>
          <cell r="CG983">
            <v>31.25</v>
          </cell>
          <cell r="CH983">
            <v>30.75</v>
          </cell>
          <cell r="CI983">
            <v>1.63</v>
          </cell>
          <cell r="CJ983">
            <v>0.56000000000000005</v>
          </cell>
          <cell r="CK983">
            <v>3767.85</v>
          </cell>
          <cell r="CL983">
            <v>3715.36</v>
          </cell>
          <cell r="CM983">
            <v>1.41</v>
          </cell>
          <cell r="CN983">
            <v>67.28</v>
          </cell>
          <cell r="CO983">
            <v>2041.4</v>
          </cell>
          <cell r="CP983">
            <v>2016.39</v>
          </cell>
          <cell r="CQ983">
            <v>1.24</v>
          </cell>
          <cell r="CR983">
            <v>36.450000000000003</v>
          </cell>
          <cell r="CS983">
            <v>54.18</v>
          </cell>
        </row>
        <row r="984">
          <cell r="A984">
            <v>1001338</v>
          </cell>
          <cell r="B984" t="str">
            <v>SUTTER HOME PINOT GRIGIO 750ml</v>
          </cell>
          <cell r="C984">
            <v>12</v>
          </cell>
          <cell r="D984" t="str">
            <v>PINOT GRIGIO</v>
          </cell>
          <cell r="E984" t="str">
            <v>OTHER</v>
          </cell>
          <cell r="F984">
            <v>750</v>
          </cell>
          <cell r="G984" t="str">
            <v>G</v>
          </cell>
          <cell r="H984">
            <v>99</v>
          </cell>
          <cell r="I984" t="str">
            <v>Mainstream</v>
          </cell>
          <cell r="J984" t="str">
            <v>Wine</v>
          </cell>
          <cell r="K984" t="str">
            <v>Table</v>
          </cell>
          <cell r="L984" t="str">
            <v>MC12515</v>
          </cell>
          <cell r="M984" t="str">
            <v>American Wine</v>
          </cell>
          <cell r="N984" t="str">
            <v>US</v>
          </cell>
          <cell r="O984" t="str">
            <v>USA</v>
          </cell>
          <cell r="P984" t="str">
            <v>CALIFORNIA</v>
          </cell>
          <cell r="Q984" t="str">
            <v>Wine</v>
          </cell>
          <cell r="R984" t="str">
            <v>WHITE</v>
          </cell>
          <cell r="S984" t="str">
            <v>#</v>
          </cell>
          <cell r="T984">
            <v>11.99</v>
          </cell>
          <cell r="U984" t="str">
            <v>PHILIPPE DANDURAND</v>
          </cell>
          <cell r="V984">
            <v>100332</v>
          </cell>
          <cell r="W984" t="str">
            <v>Trinchero Family Estates</v>
          </cell>
          <cell r="X984" t="str">
            <v>#</v>
          </cell>
          <cell r="Y984" t="str">
            <v>Not assigned</v>
          </cell>
          <cell r="Z984">
            <v>1</v>
          </cell>
          <cell r="AA984"/>
          <cell r="AB984"/>
          <cell r="AC984"/>
          <cell r="AD984"/>
          <cell r="AE984"/>
          <cell r="AF984"/>
          <cell r="AG984"/>
          <cell r="AH984"/>
          <cell r="AI984"/>
          <cell r="AJ984"/>
          <cell r="AK984"/>
          <cell r="AL984"/>
          <cell r="AM984"/>
          <cell r="AN984"/>
          <cell r="AO984"/>
          <cell r="AP984"/>
          <cell r="AQ984"/>
          <cell r="AR984"/>
          <cell r="AS984"/>
          <cell r="AT984"/>
          <cell r="AU984"/>
          <cell r="AV984"/>
          <cell r="AW984"/>
          <cell r="AX984"/>
          <cell r="AY984"/>
          <cell r="AZ984"/>
          <cell r="BA984"/>
          <cell r="BB984"/>
          <cell r="BC984"/>
          <cell r="BD984"/>
          <cell r="BE984"/>
          <cell r="BF984"/>
          <cell r="BG984"/>
          <cell r="BH984"/>
          <cell r="BI984"/>
          <cell r="BJ984"/>
          <cell r="BK984"/>
          <cell r="BL984"/>
          <cell r="BM984"/>
          <cell r="BN984"/>
          <cell r="BO984"/>
          <cell r="BP984"/>
          <cell r="BQ984"/>
          <cell r="BR984"/>
          <cell r="BS984"/>
          <cell r="BT984"/>
          <cell r="BU984"/>
          <cell r="BV984"/>
          <cell r="BW984"/>
          <cell r="BX984"/>
          <cell r="BY984"/>
          <cell r="BZ984"/>
          <cell r="CA984"/>
          <cell r="CB984"/>
          <cell r="CC984"/>
          <cell r="CD984"/>
          <cell r="CE984"/>
          <cell r="CF984"/>
          <cell r="CG984"/>
          <cell r="CH984"/>
          <cell r="CI984"/>
          <cell r="CJ984"/>
          <cell r="CK984"/>
          <cell r="CL984"/>
          <cell r="CM984"/>
          <cell r="CN984"/>
          <cell r="CO984"/>
          <cell r="CP984"/>
          <cell r="CQ984"/>
          <cell r="CR984"/>
          <cell r="CS984"/>
        </row>
        <row r="985">
          <cell r="A985">
            <v>1001340</v>
          </cell>
          <cell r="B985" t="str">
            <v>PAINTED TURTLE MERLOT 750ml</v>
          </cell>
          <cell r="C985">
            <v>12</v>
          </cell>
          <cell r="D985" t="str">
            <v>MERLOT</v>
          </cell>
          <cell r="E985" t="str">
            <v>OTHER</v>
          </cell>
          <cell r="F985">
            <v>750</v>
          </cell>
          <cell r="G985" t="str">
            <v>G</v>
          </cell>
          <cell r="H985">
            <v>99</v>
          </cell>
          <cell r="I985" t="str">
            <v>Mainstream</v>
          </cell>
          <cell r="J985" t="str">
            <v>Wine</v>
          </cell>
          <cell r="K985" t="str">
            <v>Table</v>
          </cell>
          <cell r="L985" t="str">
            <v>MC12504</v>
          </cell>
          <cell r="M985" t="str">
            <v>Canadian Wine</v>
          </cell>
          <cell r="N985" t="str">
            <v>CA</v>
          </cell>
          <cell r="O985" t="str">
            <v>CANADA</v>
          </cell>
          <cell r="P985" t="str">
            <v>OTHER CANADA</v>
          </cell>
          <cell r="Q985" t="str">
            <v>Wine</v>
          </cell>
          <cell r="R985" t="str">
            <v>RED</v>
          </cell>
          <cell r="S985" t="str">
            <v>#</v>
          </cell>
          <cell r="T985">
            <v>13.29</v>
          </cell>
          <cell r="U985" t="str">
            <v>MARK ANTHONY BRANDS</v>
          </cell>
          <cell r="V985">
            <v>100640</v>
          </cell>
          <cell r="W985" t="str">
            <v>Mark Anthony Group Kelowna</v>
          </cell>
          <cell r="X985" t="str">
            <v>#</v>
          </cell>
          <cell r="Y985" t="str">
            <v>Not assigned</v>
          </cell>
          <cell r="Z985">
            <v>1</v>
          </cell>
          <cell r="AA985"/>
          <cell r="AB985"/>
          <cell r="AC985"/>
          <cell r="AD985"/>
          <cell r="AE985"/>
          <cell r="AF985"/>
          <cell r="AG985"/>
          <cell r="AH985"/>
          <cell r="AI985"/>
          <cell r="AJ985"/>
          <cell r="AK985"/>
          <cell r="AL985"/>
          <cell r="AM985"/>
          <cell r="AN985"/>
          <cell r="AO985"/>
          <cell r="AP985"/>
          <cell r="AQ985"/>
          <cell r="AR985"/>
          <cell r="AS985"/>
          <cell r="AT985"/>
          <cell r="AU985"/>
          <cell r="AV985"/>
          <cell r="AW985"/>
          <cell r="AX985"/>
          <cell r="AY985"/>
          <cell r="AZ985"/>
          <cell r="BA985"/>
          <cell r="BB985"/>
          <cell r="BC985"/>
          <cell r="BD985"/>
          <cell r="BE985"/>
          <cell r="BF985"/>
          <cell r="BG985"/>
          <cell r="BH985"/>
          <cell r="BI985"/>
          <cell r="BJ985"/>
          <cell r="BK985"/>
          <cell r="BL985"/>
          <cell r="BM985"/>
          <cell r="BN985"/>
          <cell r="BO985"/>
          <cell r="BP985"/>
          <cell r="BQ985"/>
          <cell r="BR985"/>
          <cell r="BS985"/>
          <cell r="BT985"/>
          <cell r="BU985"/>
          <cell r="BV985"/>
          <cell r="BW985"/>
          <cell r="BX985"/>
          <cell r="BY985"/>
          <cell r="BZ985"/>
          <cell r="CA985"/>
          <cell r="CB985"/>
          <cell r="CC985"/>
          <cell r="CD985"/>
          <cell r="CE985"/>
          <cell r="CF985"/>
          <cell r="CG985"/>
          <cell r="CH985"/>
          <cell r="CI985"/>
          <cell r="CJ985"/>
          <cell r="CK985"/>
          <cell r="CL985"/>
          <cell r="CM985"/>
          <cell r="CN985"/>
          <cell r="CO985"/>
          <cell r="CP985"/>
          <cell r="CQ985"/>
          <cell r="CR985"/>
          <cell r="CS985"/>
        </row>
        <row r="986">
          <cell r="A986">
            <v>1001341</v>
          </cell>
          <cell r="B986" t="str">
            <v>WEYNANTS CHIMAY RED CAP 330ml</v>
          </cell>
          <cell r="C986">
            <v>24</v>
          </cell>
          <cell r="D986" t="str">
            <v>#</v>
          </cell>
          <cell r="E986" t="str">
            <v>OTHER</v>
          </cell>
          <cell r="F986">
            <v>330</v>
          </cell>
          <cell r="G986" t="str">
            <v>G</v>
          </cell>
          <cell r="H986" t="str">
            <v>PW</v>
          </cell>
          <cell r="I986" t="str">
            <v>Premium</v>
          </cell>
          <cell r="J986" t="str">
            <v>Beer</v>
          </cell>
          <cell r="K986" t="str">
            <v>Specialty</v>
          </cell>
          <cell r="L986" t="str">
            <v>MC13301</v>
          </cell>
          <cell r="M986" t="str">
            <v>Specialty Beer</v>
          </cell>
          <cell r="N986" t="str">
            <v>BE</v>
          </cell>
          <cell r="O986" t="str">
            <v>BELGIUM</v>
          </cell>
          <cell r="P986" t="str">
            <v>BELGIUM</v>
          </cell>
          <cell r="Q986" t="str">
            <v>Beer</v>
          </cell>
          <cell r="R986" t="str">
            <v>#</v>
          </cell>
          <cell r="S986" t="str">
            <v>#</v>
          </cell>
          <cell r="T986">
            <v>5.6</v>
          </cell>
          <cell r="U986" t="str">
            <v>NO AGENT</v>
          </cell>
          <cell r="V986">
            <v>104905</v>
          </cell>
          <cell r="W986" t="str">
            <v>Weynants N.V.</v>
          </cell>
          <cell r="X986" t="str">
            <v>#</v>
          </cell>
          <cell r="Y986" t="str">
            <v>Not assigned</v>
          </cell>
          <cell r="Z986">
            <v>1</v>
          </cell>
          <cell r="AA986">
            <v>960</v>
          </cell>
          <cell r="AB986">
            <v>360</v>
          </cell>
          <cell r="AC986">
            <v>166.67</v>
          </cell>
          <cell r="AD986">
            <v>960</v>
          </cell>
          <cell r="AE986">
            <v>35.200000000000003</v>
          </cell>
          <cell r="AF986">
            <v>13.2</v>
          </cell>
          <cell r="AG986">
            <v>166.67</v>
          </cell>
          <cell r="AH986">
            <v>35.200000000000003</v>
          </cell>
          <cell r="AI986">
            <v>3173.85</v>
          </cell>
          <cell r="AJ986">
            <v>1044.1199999999999</v>
          </cell>
          <cell r="AK986">
            <v>203.97</v>
          </cell>
          <cell r="AL986">
            <v>3173.85</v>
          </cell>
          <cell r="AM986">
            <v>824.26</v>
          </cell>
          <cell r="AN986">
            <v>273.98</v>
          </cell>
          <cell r="AO986">
            <v>200.85</v>
          </cell>
          <cell r="AP986">
            <v>824.26</v>
          </cell>
          <cell r="AQ986">
            <v>25.97</v>
          </cell>
          <cell r="AR986"/>
          <cell r="AS986">
            <v>240</v>
          </cell>
          <cell r="AT986">
            <v>120</v>
          </cell>
          <cell r="AU986">
            <v>100</v>
          </cell>
          <cell r="AV986">
            <v>240</v>
          </cell>
          <cell r="AW986">
            <v>8.8000000000000007</v>
          </cell>
          <cell r="AX986">
            <v>4.4000000000000004</v>
          </cell>
          <cell r="AY986">
            <v>100</v>
          </cell>
          <cell r="AZ986">
            <v>8.8000000000000007</v>
          </cell>
          <cell r="BA986">
            <v>803.04</v>
          </cell>
          <cell r="BB986">
            <v>383.88</v>
          </cell>
          <cell r="BC986">
            <v>109.19</v>
          </cell>
          <cell r="BD986">
            <v>803.04</v>
          </cell>
          <cell r="BE986">
            <v>214.45</v>
          </cell>
          <cell r="BF986">
            <v>99.17</v>
          </cell>
          <cell r="BG986">
            <v>116.24</v>
          </cell>
          <cell r="BH986">
            <v>214.45</v>
          </cell>
          <cell r="BI986">
            <v>26.7</v>
          </cell>
          <cell r="BJ986"/>
          <cell r="BK986"/>
          <cell r="BL986">
            <v>120</v>
          </cell>
          <cell r="BM986">
            <v>-100</v>
          </cell>
          <cell r="BN986"/>
          <cell r="BO986"/>
          <cell r="BP986">
            <v>4.4000000000000004</v>
          </cell>
          <cell r="BQ986">
            <v>-100</v>
          </cell>
          <cell r="BR986"/>
          <cell r="BS986"/>
          <cell r="BT986">
            <v>383.88</v>
          </cell>
          <cell r="BU986">
            <v>-100</v>
          </cell>
          <cell r="BV986"/>
          <cell r="BW986"/>
          <cell r="BX986">
            <v>99.17</v>
          </cell>
          <cell r="BY986">
            <v>-100</v>
          </cell>
          <cell r="BZ986"/>
          <cell r="CA986"/>
          <cell r="CB986"/>
          <cell r="CC986">
            <v>240</v>
          </cell>
          <cell r="CD986"/>
          <cell r="CE986" t="str">
            <v>0.00 EA</v>
          </cell>
          <cell r="CF986">
            <v>240</v>
          </cell>
          <cell r="CG986">
            <v>8.8000000000000007</v>
          </cell>
          <cell r="CH986"/>
          <cell r="CI986"/>
          <cell r="CJ986">
            <v>8.8000000000000007</v>
          </cell>
          <cell r="CK986">
            <v>803.04</v>
          </cell>
          <cell r="CL986"/>
          <cell r="CM986"/>
          <cell r="CN986">
            <v>803.04</v>
          </cell>
          <cell r="CO986">
            <v>214.45</v>
          </cell>
          <cell r="CP986"/>
          <cell r="CQ986"/>
          <cell r="CR986">
            <v>214.45</v>
          </cell>
          <cell r="CS986">
            <v>26.7</v>
          </cell>
        </row>
        <row r="987">
          <cell r="A987">
            <v>1001342</v>
          </cell>
          <cell r="B987" t="str">
            <v>PINK YELLOWGLEN SPARKLING 750ml</v>
          </cell>
          <cell r="C987">
            <v>12</v>
          </cell>
          <cell r="D987" t="str">
            <v>PINOT NOIR</v>
          </cell>
          <cell r="E987" t="str">
            <v>YELLOWGLEN</v>
          </cell>
          <cell r="F987">
            <v>750</v>
          </cell>
          <cell r="G987" t="str">
            <v>G</v>
          </cell>
          <cell r="H987" t="str">
            <v>AE</v>
          </cell>
          <cell r="I987" t="str">
            <v>Mainstream</v>
          </cell>
          <cell r="J987" t="str">
            <v>Wine</v>
          </cell>
          <cell r="K987" t="str">
            <v>Sparkling/Champagne</v>
          </cell>
          <cell r="L987" t="str">
            <v>MC12101</v>
          </cell>
          <cell r="M987" t="str">
            <v>Sparkling</v>
          </cell>
          <cell r="N987" t="str">
            <v>AU</v>
          </cell>
          <cell r="O987" t="str">
            <v>AUSTRALIA</v>
          </cell>
          <cell r="P987" t="str">
            <v>SOUTH AUSTRALIA</v>
          </cell>
          <cell r="Q987" t="str">
            <v>Wine</v>
          </cell>
          <cell r="R987" t="str">
            <v>WHITE</v>
          </cell>
          <cell r="S987" t="str">
            <v>CRISP &amp; LIGHT</v>
          </cell>
          <cell r="T987">
            <v>14.99</v>
          </cell>
          <cell r="U987" t="str">
            <v>MARK ANTHONY BRANDS</v>
          </cell>
          <cell r="V987">
            <v>101032</v>
          </cell>
          <cell r="W987" t="str">
            <v>Treasury Wine Limestone</v>
          </cell>
          <cell r="X987">
            <v>502336</v>
          </cell>
          <cell r="Y987" t="str">
            <v>Mark Anthony Brands Ltd.</v>
          </cell>
          <cell r="Z987">
            <v>69</v>
          </cell>
          <cell r="AA987">
            <v>3141</v>
          </cell>
          <cell r="AB987">
            <v>3865</v>
          </cell>
          <cell r="AC987">
            <v>-18.73</v>
          </cell>
          <cell r="AD987">
            <v>45.52</v>
          </cell>
          <cell r="AE987">
            <v>261.75</v>
          </cell>
          <cell r="AF987">
            <v>322.08</v>
          </cell>
          <cell r="AG987">
            <v>-18.73</v>
          </cell>
          <cell r="AH987">
            <v>3.79</v>
          </cell>
          <cell r="AI987">
            <v>39908.879999999997</v>
          </cell>
          <cell r="AJ987">
            <v>49706.89</v>
          </cell>
          <cell r="AK987">
            <v>-19.71</v>
          </cell>
          <cell r="AL987">
            <v>578.39</v>
          </cell>
          <cell r="AM987">
            <v>23167.17</v>
          </cell>
          <cell r="AN987">
            <v>29112.9</v>
          </cell>
          <cell r="AO987">
            <v>-20.420000000000002</v>
          </cell>
          <cell r="AP987">
            <v>335.76</v>
          </cell>
          <cell r="AQ987">
            <v>58.05</v>
          </cell>
          <cell r="AR987"/>
          <cell r="AS987">
            <v>572</v>
          </cell>
          <cell r="AT987">
            <v>512</v>
          </cell>
          <cell r="AU987">
            <v>11.72</v>
          </cell>
          <cell r="AV987">
            <v>8.2899999999999991</v>
          </cell>
          <cell r="AW987">
            <v>47.67</v>
          </cell>
          <cell r="AX987">
            <v>42.67</v>
          </cell>
          <cell r="AY987">
            <v>11.72</v>
          </cell>
          <cell r="AZ987">
            <v>0.69</v>
          </cell>
          <cell r="BA987">
            <v>6811.5</v>
          </cell>
          <cell r="BB987">
            <v>6584.32</v>
          </cell>
          <cell r="BC987">
            <v>3.45</v>
          </cell>
          <cell r="BD987">
            <v>98.72</v>
          </cell>
          <cell r="BE987">
            <v>3760.89</v>
          </cell>
          <cell r="BF987">
            <v>3858.16</v>
          </cell>
          <cell r="BG987">
            <v>-2.52</v>
          </cell>
          <cell r="BH987">
            <v>54.51</v>
          </cell>
          <cell r="BI987">
            <v>55.21</v>
          </cell>
          <cell r="BJ987"/>
          <cell r="BK987">
            <v>761</v>
          </cell>
          <cell r="BL987">
            <v>832</v>
          </cell>
          <cell r="BM987">
            <v>-8.5299999999999994</v>
          </cell>
          <cell r="BN987">
            <v>11.03</v>
          </cell>
          <cell r="BO987">
            <v>63.42</v>
          </cell>
          <cell r="BP987">
            <v>69.33</v>
          </cell>
          <cell r="BQ987">
            <v>-8.5299999999999994</v>
          </cell>
          <cell r="BR987">
            <v>0.92</v>
          </cell>
          <cell r="BS987">
            <v>9405.0400000000009</v>
          </cell>
          <cell r="BT987">
            <v>10699.52</v>
          </cell>
          <cell r="BU987">
            <v>-12.1</v>
          </cell>
          <cell r="BV987">
            <v>136.30000000000001</v>
          </cell>
          <cell r="BW987">
            <v>5346.35</v>
          </cell>
          <cell r="BX987">
            <v>6267.03</v>
          </cell>
          <cell r="BY987">
            <v>-14.69</v>
          </cell>
          <cell r="BZ987">
            <v>77.48</v>
          </cell>
          <cell r="CA987">
            <v>56.85</v>
          </cell>
          <cell r="CB987"/>
          <cell r="CC987">
            <v>248</v>
          </cell>
          <cell r="CD987">
            <v>246</v>
          </cell>
          <cell r="CE987">
            <v>0.81</v>
          </cell>
          <cell r="CF987">
            <v>3.59</v>
          </cell>
          <cell r="CG987">
            <v>20.67</v>
          </cell>
          <cell r="CH987">
            <v>20.5</v>
          </cell>
          <cell r="CI987">
            <v>0.81</v>
          </cell>
          <cell r="CJ987">
            <v>0.3</v>
          </cell>
          <cell r="CK987">
            <v>3026.28</v>
          </cell>
          <cell r="CL987">
            <v>3163.56</v>
          </cell>
          <cell r="CM987">
            <v>-4.34</v>
          </cell>
          <cell r="CN987">
            <v>43.86</v>
          </cell>
          <cell r="CO987">
            <v>1703.67</v>
          </cell>
          <cell r="CP987">
            <v>1854.13</v>
          </cell>
          <cell r="CQ987">
            <v>-8.11</v>
          </cell>
          <cell r="CR987">
            <v>24.69</v>
          </cell>
          <cell r="CS987">
            <v>56.3</v>
          </cell>
        </row>
        <row r="988">
          <cell r="A988">
            <v>1001343</v>
          </cell>
          <cell r="B988" t="str">
            <v>EL DORADO 5 YO DEMERARA 750ml</v>
          </cell>
          <cell r="C988">
            <v>12</v>
          </cell>
          <cell r="D988" t="str">
            <v>#</v>
          </cell>
          <cell r="E988" t="str">
            <v>EL DORADO</v>
          </cell>
          <cell r="F988">
            <v>750</v>
          </cell>
          <cell r="G988" t="str">
            <v>G</v>
          </cell>
          <cell r="H988" t="str">
            <v>AF</v>
          </cell>
          <cell r="I988" t="str">
            <v>Mainstream</v>
          </cell>
          <cell r="J988" t="str">
            <v>Spirits</v>
          </cell>
          <cell r="K988" t="str">
            <v>Rum</v>
          </cell>
          <cell r="L988" t="str">
            <v>MC11102</v>
          </cell>
          <cell r="M988" t="str">
            <v>Amber Rum</v>
          </cell>
          <cell r="N988" t="str">
            <v>CA</v>
          </cell>
          <cell r="O988" t="str">
            <v>GUYANA</v>
          </cell>
          <cell r="P988" t="str">
            <v>GUYANA</v>
          </cell>
          <cell r="Q988" t="str">
            <v>Spirits</v>
          </cell>
          <cell r="R988" t="str">
            <v>#</v>
          </cell>
          <cell r="S988" t="str">
            <v>BASE</v>
          </cell>
          <cell r="T988">
            <v>28.98</v>
          </cell>
          <cell r="U988" t="str">
            <v>TRAFTON AGENCIES</v>
          </cell>
          <cell r="V988">
            <v>105903</v>
          </cell>
          <cell r="W988" t="str">
            <v>Demerara Dist  C/O Rock Spirits</v>
          </cell>
          <cell r="X988">
            <v>502091</v>
          </cell>
          <cell r="Y988" t="str">
            <v>Trafton Agencies Ltd</v>
          </cell>
          <cell r="Z988">
            <v>104</v>
          </cell>
          <cell r="AA988">
            <v>8197</v>
          </cell>
          <cell r="AB988">
            <v>9458</v>
          </cell>
          <cell r="AC988">
            <v>-13.33</v>
          </cell>
          <cell r="AD988">
            <v>78.819999999999993</v>
          </cell>
          <cell r="AE988">
            <v>683.08</v>
          </cell>
          <cell r="AF988">
            <v>788.17</v>
          </cell>
          <cell r="AG988">
            <v>-13.33</v>
          </cell>
          <cell r="AH988">
            <v>6.57</v>
          </cell>
          <cell r="AI988">
            <v>200541.67</v>
          </cell>
          <cell r="AJ988">
            <v>226381.97</v>
          </cell>
          <cell r="AK988">
            <v>-11.41</v>
          </cell>
          <cell r="AL988">
            <v>1928.29</v>
          </cell>
          <cell r="AM988">
            <v>125971.79</v>
          </cell>
          <cell r="AN988">
            <v>143024.82</v>
          </cell>
          <cell r="AO988">
            <v>-11.92</v>
          </cell>
          <cell r="AP988">
            <v>1211.27</v>
          </cell>
          <cell r="AQ988">
            <v>62.82</v>
          </cell>
          <cell r="AR988"/>
          <cell r="AS988">
            <v>1372</v>
          </cell>
          <cell r="AT988">
            <v>1372</v>
          </cell>
          <cell r="AU988"/>
          <cell r="AV988">
            <v>13.19</v>
          </cell>
          <cell r="AW988">
            <v>114.33</v>
          </cell>
          <cell r="AX988">
            <v>114.33</v>
          </cell>
          <cell r="AY988"/>
          <cell r="AZ988">
            <v>1.1000000000000001</v>
          </cell>
          <cell r="BA988">
            <v>33557.699999999997</v>
          </cell>
          <cell r="BB988">
            <v>33293.39</v>
          </cell>
          <cell r="BC988">
            <v>0.79</v>
          </cell>
          <cell r="BD988">
            <v>322.67</v>
          </cell>
          <cell r="BE988">
            <v>20537.919999999998</v>
          </cell>
          <cell r="BF988">
            <v>21131.67</v>
          </cell>
          <cell r="BG988">
            <v>-2.81</v>
          </cell>
          <cell r="BH988">
            <v>197.48</v>
          </cell>
          <cell r="BI988">
            <v>61.2</v>
          </cell>
          <cell r="BJ988"/>
          <cell r="BK988">
            <v>1773</v>
          </cell>
          <cell r="BL988">
            <v>2449</v>
          </cell>
          <cell r="BM988">
            <v>-27.6</v>
          </cell>
          <cell r="BN988">
            <v>17.05</v>
          </cell>
          <cell r="BO988">
            <v>147.75</v>
          </cell>
          <cell r="BP988">
            <v>204.08</v>
          </cell>
          <cell r="BQ988">
            <v>-27.6</v>
          </cell>
          <cell r="BR988">
            <v>1.42</v>
          </cell>
          <cell r="BS988">
            <v>44246.97</v>
          </cell>
          <cell r="BT988">
            <v>58332.11</v>
          </cell>
          <cell r="BU988">
            <v>-24.15</v>
          </cell>
          <cell r="BV988">
            <v>425.45</v>
          </cell>
          <cell r="BW988">
            <v>27620.12</v>
          </cell>
          <cell r="BX988">
            <v>36646.910000000003</v>
          </cell>
          <cell r="BY988">
            <v>-24.63</v>
          </cell>
          <cell r="BZ988">
            <v>265.58</v>
          </cell>
          <cell r="CA988">
            <v>62.42</v>
          </cell>
          <cell r="CB988"/>
          <cell r="CC988">
            <v>816</v>
          </cell>
          <cell r="CD988">
            <v>681</v>
          </cell>
          <cell r="CE988">
            <v>19.82</v>
          </cell>
          <cell r="CF988">
            <v>7.85</v>
          </cell>
          <cell r="CG988">
            <v>68</v>
          </cell>
          <cell r="CH988">
            <v>56.75</v>
          </cell>
          <cell r="CI988">
            <v>19.82</v>
          </cell>
          <cell r="CJ988">
            <v>0.65</v>
          </cell>
          <cell r="CK988">
            <v>19661.03</v>
          </cell>
          <cell r="CL988">
            <v>16518.23</v>
          </cell>
          <cell r="CM988">
            <v>19.03</v>
          </cell>
          <cell r="CN988">
            <v>189.05</v>
          </cell>
          <cell r="CO988">
            <v>11899.19</v>
          </cell>
          <cell r="CP988">
            <v>10481.129999999999</v>
          </cell>
          <cell r="CQ988">
            <v>13.53</v>
          </cell>
          <cell r="CR988">
            <v>114.42</v>
          </cell>
          <cell r="CS988">
            <v>60.52</v>
          </cell>
        </row>
        <row r="989">
          <cell r="A989">
            <v>1001344</v>
          </cell>
          <cell r="B989" t="str">
            <v>LA BAUME SAUVIGNON BLANC 750ml</v>
          </cell>
          <cell r="C989">
            <v>12</v>
          </cell>
          <cell r="D989" t="str">
            <v>SAUVIGNON BLANC</v>
          </cell>
          <cell r="E989" t="str">
            <v>OTHER</v>
          </cell>
          <cell r="F989">
            <v>750</v>
          </cell>
          <cell r="G989" t="str">
            <v>G</v>
          </cell>
          <cell r="H989">
            <v>99</v>
          </cell>
          <cell r="I989" t="str">
            <v>Mainstream</v>
          </cell>
          <cell r="J989" t="str">
            <v>Wine</v>
          </cell>
          <cell r="K989" t="str">
            <v>Table</v>
          </cell>
          <cell r="L989" t="str">
            <v>MC12506</v>
          </cell>
          <cell r="M989" t="str">
            <v>French Wine</v>
          </cell>
          <cell r="N989" t="str">
            <v>FR</v>
          </cell>
          <cell r="O989" t="str">
            <v>FRANCE</v>
          </cell>
          <cell r="P989" t="str">
            <v>OTHER FRANCE</v>
          </cell>
          <cell r="Q989" t="str">
            <v>Wine</v>
          </cell>
          <cell r="R989" t="str">
            <v>WHITE</v>
          </cell>
          <cell r="S989" t="str">
            <v>#</v>
          </cell>
          <cell r="T989">
            <v>13.79</v>
          </cell>
          <cell r="U989" t="str">
            <v>MARK ANTHONY BRANDS</v>
          </cell>
          <cell r="V989">
            <v>101034</v>
          </cell>
          <cell r="W989" t="str">
            <v>Les Grands Chais De France (Baume)</v>
          </cell>
          <cell r="X989" t="str">
            <v>#</v>
          </cell>
          <cell r="Y989" t="str">
            <v>Not assigned</v>
          </cell>
          <cell r="Z989">
            <v>2</v>
          </cell>
          <cell r="AA989"/>
          <cell r="AB989"/>
          <cell r="AC989"/>
          <cell r="AD989"/>
          <cell r="AE989"/>
          <cell r="AF989"/>
          <cell r="AG989"/>
          <cell r="AH989"/>
          <cell r="AI989"/>
          <cell r="AJ989"/>
          <cell r="AK989"/>
          <cell r="AL989"/>
          <cell r="AM989"/>
          <cell r="AN989"/>
          <cell r="AO989"/>
          <cell r="AP989"/>
          <cell r="AQ989"/>
          <cell r="AR989"/>
          <cell r="AS989"/>
          <cell r="AT989"/>
          <cell r="AU989"/>
          <cell r="AV989"/>
          <cell r="AW989"/>
          <cell r="AX989"/>
          <cell r="AY989"/>
          <cell r="AZ989"/>
          <cell r="BA989"/>
          <cell r="BB989"/>
          <cell r="BC989"/>
          <cell r="BD989"/>
          <cell r="BE989"/>
          <cell r="BF989"/>
          <cell r="BG989"/>
          <cell r="BH989"/>
          <cell r="BI989"/>
          <cell r="BJ989"/>
          <cell r="BK989"/>
          <cell r="BL989"/>
          <cell r="BM989"/>
          <cell r="BN989"/>
          <cell r="BO989"/>
          <cell r="BP989"/>
          <cell r="BQ989"/>
          <cell r="BR989"/>
          <cell r="BS989"/>
          <cell r="BT989"/>
          <cell r="BU989"/>
          <cell r="BV989"/>
          <cell r="BW989"/>
          <cell r="BX989"/>
          <cell r="BY989"/>
          <cell r="BZ989"/>
          <cell r="CA989"/>
          <cell r="CB989"/>
          <cell r="CC989"/>
          <cell r="CD989"/>
          <cell r="CE989"/>
          <cell r="CF989"/>
          <cell r="CG989"/>
          <cell r="CH989"/>
          <cell r="CI989"/>
          <cell r="CJ989"/>
          <cell r="CK989"/>
          <cell r="CL989"/>
          <cell r="CM989"/>
          <cell r="CN989"/>
          <cell r="CO989"/>
          <cell r="CP989"/>
          <cell r="CQ989"/>
          <cell r="CR989"/>
          <cell r="CS989"/>
        </row>
        <row r="990">
          <cell r="A990">
            <v>1001349</v>
          </cell>
          <cell r="B990" t="str">
            <v>MADFISH SAUVIGNON SEMILLON 750ml</v>
          </cell>
          <cell r="C990">
            <v>12</v>
          </cell>
          <cell r="D990" t="str">
            <v>BLEND</v>
          </cell>
          <cell r="E990" t="str">
            <v>OTHER</v>
          </cell>
          <cell r="F990">
            <v>750</v>
          </cell>
          <cell r="G990" t="str">
            <v>G</v>
          </cell>
          <cell r="H990">
            <v>99</v>
          </cell>
          <cell r="I990" t="str">
            <v>Premium</v>
          </cell>
          <cell r="J990" t="str">
            <v>Wine</v>
          </cell>
          <cell r="K990" t="str">
            <v>Table</v>
          </cell>
          <cell r="L990" t="str">
            <v>MC12502</v>
          </cell>
          <cell r="M990" t="str">
            <v>Australian Wine</v>
          </cell>
          <cell r="N990" t="str">
            <v>AU</v>
          </cell>
          <cell r="O990" t="str">
            <v>AUSTRALIA</v>
          </cell>
          <cell r="P990" t="str">
            <v>OTHER AUSTRALIA</v>
          </cell>
          <cell r="Q990" t="str">
            <v>Wine</v>
          </cell>
          <cell r="R990" t="str">
            <v>WHITE</v>
          </cell>
          <cell r="S990" t="str">
            <v>#</v>
          </cell>
          <cell r="T990">
            <v>18.489999999999998</v>
          </cell>
          <cell r="U990" t="str">
            <v>TRAJECTORY BEVERAGE PARTNERS</v>
          </cell>
          <cell r="V990">
            <v>100579</v>
          </cell>
          <cell r="W990" t="str">
            <v>Howard Park Wines Pty Ltd.</v>
          </cell>
          <cell r="X990" t="str">
            <v>#</v>
          </cell>
          <cell r="Y990" t="str">
            <v>Not assigned</v>
          </cell>
          <cell r="Z990"/>
          <cell r="AA990">
            <v>1</v>
          </cell>
          <cell r="AB990"/>
          <cell r="AC990" t="str">
            <v>0.00 EA</v>
          </cell>
          <cell r="AD990"/>
          <cell r="AE990">
            <v>0.08</v>
          </cell>
          <cell r="AF990"/>
          <cell r="AG990"/>
          <cell r="AH990"/>
          <cell r="AI990">
            <v>15.9</v>
          </cell>
          <cell r="AJ990"/>
          <cell r="AK990"/>
          <cell r="AL990"/>
          <cell r="AM990">
            <v>9.51</v>
          </cell>
          <cell r="AN990"/>
          <cell r="AO990"/>
          <cell r="AP990"/>
          <cell r="AQ990">
            <v>59.81</v>
          </cell>
          <cell r="AR990"/>
          <cell r="AS990"/>
          <cell r="AT990"/>
          <cell r="AU990"/>
          <cell r="AV990"/>
          <cell r="AW990"/>
          <cell r="AX990"/>
          <cell r="AY990"/>
          <cell r="AZ990"/>
          <cell r="BA990"/>
          <cell r="BB990"/>
          <cell r="BC990"/>
          <cell r="BD990"/>
          <cell r="BE990"/>
          <cell r="BF990"/>
          <cell r="BG990"/>
          <cell r="BH990"/>
          <cell r="BI990"/>
          <cell r="BJ990"/>
          <cell r="BK990"/>
          <cell r="BL990"/>
          <cell r="BM990"/>
          <cell r="BN990"/>
          <cell r="BO990"/>
          <cell r="BP990"/>
          <cell r="BQ990"/>
          <cell r="BR990"/>
          <cell r="BS990"/>
          <cell r="BT990"/>
          <cell r="BU990"/>
          <cell r="BV990"/>
          <cell r="BW990"/>
          <cell r="BX990"/>
          <cell r="BY990"/>
          <cell r="BZ990"/>
          <cell r="CA990"/>
          <cell r="CB990"/>
          <cell r="CC990"/>
          <cell r="CD990"/>
          <cell r="CE990"/>
          <cell r="CF990"/>
          <cell r="CG990"/>
          <cell r="CH990"/>
          <cell r="CI990"/>
          <cell r="CJ990"/>
          <cell r="CK990"/>
          <cell r="CL990"/>
          <cell r="CM990"/>
          <cell r="CN990"/>
          <cell r="CO990"/>
          <cell r="CP990"/>
          <cell r="CQ990"/>
          <cell r="CR990"/>
          <cell r="CS990"/>
        </row>
        <row r="991">
          <cell r="A991">
            <v>1001350</v>
          </cell>
          <cell r="B991" t="str">
            <v>MUMM NAPA BRUT PRESTIGE 750ml</v>
          </cell>
          <cell r="C991">
            <v>6</v>
          </cell>
          <cell r="D991" t="str">
            <v>CHARDONNAY</v>
          </cell>
          <cell r="E991" t="str">
            <v>MUMM</v>
          </cell>
          <cell r="F991">
            <v>750</v>
          </cell>
          <cell r="G991" t="str">
            <v>G</v>
          </cell>
          <cell r="H991" t="str">
            <v>AB</v>
          </cell>
          <cell r="I991" t="str">
            <v>Super Premium</v>
          </cell>
          <cell r="J991" t="str">
            <v>Wine</v>
          </cell>
          <cell r="K991" t="str">
            <v>Sparkling/Champagne</v>
          </cell>
          <cell r="L991" t="str">
            <v>MC12101</v>
          </cell>
          <cell r="M991" t="str">
            <v>Sparkling</v>
          </cell>
          <cell r="N991" t="str">
            <v>US</v>
          </cell>
          <cell r="O991" t="str">
            <v>USA</v>
          </cell>
          <cell r="P991" t="str">
            <v>CALIFORNIA</v>
          </cell>
          <cell r="Q991" t="str">
            <v>Wine</v>
          </cell>
          <cell r="R991" t="str">
            <v>WHITE</v>
          </cell>
          <cell r="S991" t="str">
            <v>RICH &amp; FULL</v>
          </cell>
          <cell r="T991">
            <v>34.01</v>
          </cell>
          <cell r="U991" t="str">
            <v>CORBY DISTILLERIES</v>
          </cell>
          <cell r="V991">
            <v>100513</v>
          </cell>
          <cell r="W991" t="str">
            <v>Pernod Ricard USA C/O Western</v>
          </cell>
          <cell r="X991">
            <v>502073</v>
          </cell>
          <cell r="Y991" t="str">
            <v>Corby Distillers</v>
          </cell>
          <cell r="Z991">
            <v>53</v>
          </cell>
          <cell r="AA991">
            <v>1937</v>
          </cell>
          <cell r="AB991">
            <v>2007</v>
          </cell>
          <cell r="AC991">
            <v>-3.49</v>
          </cell>
          <cell r="AD991">
            <v>36.549999999999997</v>
          </cell>
          <cell r="AE991">
            <v>161.41999999999999</v>
          </cell>
          <cell r="AF991">
            <v>167.25</v>
          </cell>
          <cell r="AG991">
            <v>-3.49</v>
          </cell>
          <cell r="AH991">
            <v>3.05</v>
          </cell>
          <cell r="AI991">
            <v>55390.25</v>
          </cell>
          <cell r="AJ991">
            <v>56962.9</v>
          </cell>
          <cell r="AK991">
            <v>-2.76</v>
          </cell>
          <cell r="AL991">
            <v>1045.0999999999999</v>
          </cell>
          <cell r="AM991">
            <v>28996.2</v>
          </cell>
          <cell r="AN991">
            <v>29613.86</v>
          </cell>
          <cell r="AO991">
            <v>-2.09</v>
          </cell>
          <cell r="AP991">
            <v>547.1</v>
          </cell>
          <cell r="AQ991">
            <v>52.35</v>
          </cell>
          <cell r="AR991"/>
          <cell r="AS991">
            <v>236</v>
          </cell>
          <cell r="AT991">
            <v>255</v>
          </cell>
          <cell r="AU991">
            <v>-7.45</v>
          </cell>
          <cell r="AV991">
            <v>4.45</v>
          </cell>
          <cell r="AW991">
            <v>19.670000000000002</v>
          </cell>
          <cell r="AX991">
            <v>21.25</v>
          </cell>
          <cell r="AY991">
            <v>-7.45</v>
          </cell>
          <cell r="AZ991">
            <v>0.37</v>
          </cell>
          <cell r="BA991">
            <v>6588.9</v>
          </cell>
          <cell r="BB991">
            <v>6960.08</v>
          </cell>
          <cell r="BC991">
            <v>-5.33</v>
          </cell>
          <cell r="BD991">
            <v>124.32</v>
          </cell>
          <cell r="BE991">
            <v>3372.44</v>
          </cell>
          <cell r="BF991">
            <v>3485.76</v>
          </cell>
          <cell r="BG991">
            <v>-3.25</v>
          </cell>
          <cell r="BH991">
            <v>63.63</v>
          </cell>
          <cell r="BI991">
            <v>51.18</v>
          </cell>
          <cell r="BJ991"/>
          <cell r="BK991">
            <v>289</v>
          </cell>
          <cell r="BL991">
            <v>317</v>
          </cell>
          <cell r="BM991">
            <v>-8.83</v>
          </cell>
          <cell r="BN991">
            <v>5.45</v>
          </cell>
          <cell r="BO991">
            <v>24.08</v>
          </cell>
          <cell r="BP991">
            <v>26.42</v>
          </cell>
          <cell r="BQ991">
            <v>-8.83</v>
          </cell>
          <cell r="BR991">
            <v>0.45</v>
          </cell>
          <cell r="BS991">
            <v>8134.63</v>
          </cell>
          <cell r="BT991">
            <v>8861.76</v>
          </cell>
          <cell r="BU991">
            <v>-8.2100000000000009</v>
          </cell>
          <cell r="BV991">
            <v>153.47999999999999</v>
          </cell>
          <cell r="BW991">
            <v>4196.1899999999996</v>
          </cell>
          <cell r="BX991">
            <v>4542.1000000000004</v>
          </cell>
          <cell r="BY991">
            <v>-7.62</v>
          </cell>
          <cell r="BZ991">
            <v>79.17</v>
          </cell>
          <cell r="CA991">
            <v>51.58</v>
          </cell>
          <cell r="CB991"/>
          <cell r="CC991">
            <v>154</v>
          </cell>
          <cell r="CD991">
            <v>162</v>
          </cell>
          <cell r="CE991">
            <v>-4.9400000000000004</v>
          </cell>
          <cell r="CF991">
            <v>2.91</v>
          </cell>
          <cell r="CG991">
            <v>12.83</v>
          </cell>
          <cell r="CH991">
            <v>13.5</v>
          </cell>
          <cell r="CI991">
            <v>-4.9400000000000004</v>
          </cell>
          <cell r="CJ991">
            <v>0.24</v>
          </cell>
          <cell r="CK991">
            <v>4195.74</v>
          </cell>
          <cell r="CL991">
            <v>4357.3500000000004</v>
          </cell>
          <cell r="CM991">
            <v>-3.71</v>
          </cell>
          <cell r="CN991">
            <v>79.16</v>
          </cell>
          <cell r="CO991">
            <v>2096.87</v>
          </cell>
          <cell r="CP991">
            <v>2150.1799999999998</v>
          </cell>
          <cell r="CQ991">
            <v>-2.48</v>
          </cell>
          <cell r="CR991">
            <v>39.56</v>
          </cell>
          <cell r="CS991">
            <v>49.98</v>
          </cell>
        </row>
        <row r="992">
          <cell r="A992">
            <v>1001351</v>
          </cell>
          <cell r="B992" t="str">
            <v>DANCING BULL CABERNET 750ml</v>
          </cell>
          <cell r="C992">
            <v>12</v>
          </cell>
          <cell r="D992" t="str">
            <v>CABERNET SAUVIGNON</v>
          </cell>
          <cell r="E992" t="str">
            <v>OTHER</v>
          </cell>
          <cell r="F992">
            <v>750</v>
          </cell>
          <cell r="G992" t="str">
            <v>G</v>
          </cell>
          <cell r="H992">
            <v>99</v>
          </cell>
          <cell r="I992" t="str">
            <v>Premium</v>
          </cell>
          <cell r="J992" t="str">
            <v>Wine</v>
          </cell>
          <cell r="K992" t="str">
            <v>Table</v>
          </cell>
          <cell r="L992" t="str">
            <v>MC12515</v>
          </cell>
          <cell r="M992" t="str">
            <v>American Wine</v>
          </cell>
          <cell r="N992" t="str">
            <v>CA</v>
          </cell>
          <cell r="O992" t="str">
            <v>USA</v>
          </cell>
          <cell r="P992" t="str">
            <v>CALIFORNIA</v>
          </cell>
          <cell r="Q992" t="str">
            <v>Wine</v>
          </cell>
          <cell r="R992" t="str">
            <v>RED</v>
          </cell>
          <cell r="S992" t="str">
            <v>#</v>
          </cell>
          <cell r="T992">
            <v>16.29</v>
          </cell>
          <cell r="U992" t="str">
            <v>E &amp; J GALLO WINERY</v>
          </cell>
          <cell r="V992">
            <v>105670</v>
          </cell>
          <cell r="W992" t="str">
            <v>Gallo/Armour Logistics Services Inc</v>
          </cell>
          <cell r="X992" t="str">
            <v>#</v>
          </cell>
          <cell r="Y992" t="str">
            <v>Not assigned</v>
          </cell>
          <cell r="Z992">
            <v>1</v>
          </cell>
          <cell r="AA992"/>
          <cell r="AB992">
            <v>-1</v>
          </cell>
          <cell r="AC992">
            <v>-100</v>
          </cell>
          <cell r="AD992"/>
          <cell r="AE992"/>
          <cell r="AF992">
            <v>-0.08</v>
          </cell>
          <cell r="AG992">
            <v>-100</v>
          </cell>
          <cell r="AH992"/>
          <cell r="AI992"/>
          <cell r="AJ992">
            <v>-12.73</v>
          </cell>
          <cell r="AK992">
            <v>-100</v>
          </cell>
          <cell r="AL992"/>
          <cell r="AM992"/>
          <cell r="AN992">
            <v>-7.02</v>
          </cell>
          <cell r="AO992">
            <v>-100</v>
          </cell>
          <cell r="AP992"/>
          <cell r="AQ992"/>
          <cell r="AR992"/>
          <cell r="AS992"/>
          <cell r="AT992"/>
          <cell r="AU992"/>
          <cell r="AV992"/>
          <cell r="AW992"/>
          <cell r="AX992"/>
          <cell r="AY992"/>
          <cell r="AZ992"/>
          <cell r="BA992"/>
          <cell r="BB992"/>
          <cell r="BC992"/>
          <cell r="BD992"/>
          <cell r="BE992"/>
          <cell r="BF992"/>
          <cell r="BG992"/>
          <cell r="BH992"/>
          <cell r="BI992"/>
          <cell r="BJ992"/>
          <cell r="BK992"/>
          <cell r="BL992"/>
          <cell r="BM992"/>
          <cell r="BN992"/>
          <cell r="BO992"/>
          <cell r="BP992"/>
          <cell r="BQ992"/>
          <cell r="BR992"/>
          <cell r="BS992"/>
          <cell r="BT992"/>
          <cell r="BU992"/>
          <cell r="BV992"/>
          <cell r="BW992"/>
          <cell r="BX992"/>
          <cell r="BY992"/>
          <cell r="BZ992"/>
          <cell r="CA992"/>
          <cell r="CB992"/>
          <cell r="CC992"/>
          <cell r="CD992"/>
          <cell r="CE992"/>
          <cell r="CF992"/>
          <cell r="CG992"/>
          <cell r="CH992"/>
          <cell r="CI992"/>
          <cell r="CJ992"/>
          <cell r="CK992"/>
          <cell r="CL992"/>
          <cell r="CM992"/>
          <cell r="CN992"/>
          <cell r="CO992"/>
          <cell r="CP992"/>
          <cell r="CQ992"/>
          <cell r="CR992"/>
          <cell r="CS992"/>
        </row>
        <row r="993">
          <cell r="A993">
            <v>1001355</v>
          </cell>
          <cell r="B993" t="str">
            <v>JP CHENET CLASSIC CAB SYRAH 750ml</v>
          </cell>
          <cell r="C993">
            <v>12</v>
          </cell>
          <cell r="D993" t="str">
            <v>CABERNET SAUVIGNON</v>
          </cell>
          <cell r="E993" t="str">
            <v>JP CHENET</v>
          </cell>
          <cell r="F993">
            <v>750</v>
          </cell>
          <cell r="G993" t="str">
            <v>G</v>
          </cell>
          <cell r="H993">
            <v>99</v>
          </cell>
          <cell r="I993" t="str">
            <v>Mainstream</v>
          </cell>
          <cell r="J993" t="str">
            <v>Wine</v>
          </cell>
          <cell r="K993" t="str">
            <v>Table</v>
          </cell>
          <cell r="L993" t="str">
            <v>MC12506</v>
          </cell>
          <cell r="M993" t="str">
            <v>French Wine</v>
          </cell>
          <cell r="N993" t="str">
            <v>FR</v>
          </cell>
          <cell r="O993" t="str">
            <v>FRANCE</v>
          </cell>
          <cell r="P993" t="str">
            <v>LANGUEDOC-ROUSSILLON</v>
          </cell>
          <cell r="Q993" t="str">
            <v>Wine</v>
          </cell>
          <cell r="R993" t="str">
            <v>RED</v>
          </cell>
          <cell r="S993" t="str">
            <v>BOLD &amp; FULL</v>
          </cell>
          <cell r="T993">
            <v>12.49</v>
          </cell>
          <cell r="U993" t="str">
            <v>MARK ANTHONY BRANDS</v>
          </cell>
          <cell r="V993">
            <v>100830</v>
          </cell>
          <cell r="W993" t="str">
            <v>Les Grands Chais De France (Chenet)</v>
          </cell>
          <cell r="X993" t="str">
            <v>#</v>
          </cell>
          <cell r="Y993" t="str">
            <v>Not assigned</v>
          </cell>
          <cell r="Z993">
            <v>1</v>
          </cell>
          <cell r="AA993"/>
          <cell r="AB993">
            <v>-1</v>
          </cell>
          <cell r="AC993">
            <v>-100</v>
          </cell>
          <cell r="AD993"/>
          <cell r="AE993"/>
          <cell r="AF993">
            <v>-0.08</v>
          </cell>
          <cell r="AG993">
            <v>-100</v>
          </cell>
          <cell r="AH993"/>
          <cell r="AI993"/>
          <cell r="AJ993">
            <v>-10.69</v>
          </cell>
          <cell r="AK993">
            <v>-100</v>
          </cell>
          <cell r="AL993"/>
          <cell r="AM993"/>
          <cell r="AN993">
            <v>-6.28</v>
          </cell>
          <cell r="AO993">
            <v>-100</v>
          </cell>
          <cell r="AP993"/>
          <cell r="AQ993"/>
          <cell r="AR993"/>
          <cell r="AS993"/>
          <cell r="AT993"/>
          <cell r="AU993"/>
          <cell r="AV993"/>
          <cell r="AW993"/>
          <cell r="AX993"/>
          <cell r="AY993"/>
          <cell r="AZ993"/>
          <cell r="BA993"/>
          <cell r="BB993"/>
          <cell r="BC993"/>
          <cell r="BD993"/>
          <cell r="BE993"/>
          <cell r="BF993"/>
          <cell r="BG993"/>
          <cell r="BH993"/>
          <cell r="BI993"/>
          <cell r="BJ993"/>
          <cell r="BK993"/>
          <cell r="BL993"/>
          <cell r="BM993"/>
          <cell r="BN993"/>
          <cell r="BO993"/>
          <cell r="BP993"/>
          <cell r="BQ993"/>
          <cell r="BR993"/>
          <cell r="BS993"/>
          <cell r="BT993"/>
          <cell r="BU993"/>
          <cell r="BV993"/>
          <cell r="BW993"/>
          <cell r="BX993"/>
          <cell r="BY993"/>
          <cell r="BZ993"/>
          <cell r="CA993"/>
          <cell r="CB993"/>
          <cell r="CC993"/>
          <cell r="CD993"/>
          <cell r="CE993"/>
          <cell r="CF993"/>
          <cell r="CG993"/>
          <cell r="CH993"/>
          <cell r="CI993"/>
          <cell r="CJ993"/>
          <cell r="CK993"/>
          <cell r="CL993"/>
          <cell r="CM993"/>
          <cell r="CN993"/>
          <cell r="CO993"/>
          <cell r="CP993"/>
          <cell r="CQ993"/>
          <cell r="CR993"/>
          <cell r="CS993"/>
        </row>
        <row r="994">
          <cell r="A994">
            <v>1001356</v>
          </cell>
          <cell r="B994" t="str">
            <v>TOMMASI VALPOLICELLA CLASSICO 750ml</v>
          </cell>
          <cell r="C994">
            <v>12</v>
          </cell>
          <cell r="D994" t="str">
            <v>CORVINA</v>
          </cell>
          <cell r="E994" t="str">
            <v>TOMMASI</v>
          </cell>
          <cell r="F994">
            <v>750</v>
          </cell>
          <cell r="G994" t="str">
            <v>G</v>
          </cell>
          <cell r="H994" t="str">
            <v>AD</v>
          </cell>
          <cell r="I994" t="str">
            <v>Premium</v>
          </cell>
          <cell r="J994" t="str">
            <v>Wine</v>
          </cell>
          <cell r="K994" t="str">
            <v>Table</v>
          </cell>
          <cell r="L994" t="str">
            <v>MC12510</v>
          </cell>
          <cell r="M994" t="str">
            <v>Italian Wine</v>
          </cell>
          <cell r="N994" t="str">
            <v>IT</v>
          </cell>
          <cell r="O994" t="str">
            <v>ITALY</v>
          </cell>
          <cell r="P994" t="str">
            <v>VENETO</v>
          </cell>
          <cell r="Q994" t="str">
            <v>Wine</v>
          </cell>
          <cell r="R994" t="str">
            <v>RED</v>
          </cell>
          <cell r="S994" t="str">
            <v>LIGHT &amp; FRUITY</v>
          </cell>
          <cell r="T994">
            <v>17.989999999999998</v>
          </cell>
          <cell r="U994" t="str">
            <v>MER ET SOLEIL</v>
          </cell>
          <cell r="V994">
            <v>100717</v>
          </cell>
          <cell r="W994" t="str">
            <v>Tommasi Viticoltori</v>
          </cell>
          <cell r="X994">
            <v>502068</v>
          </cell>
          <cell r="Y994" t="str">
            <v>Mer et Soleil</v>
          </cell>
          <cell r="Z994">
            <v>74</v>
          </cell>
          <cell r="AA994">
            <v>9339</v>
          </cell>
          <cell r="AB994">
            <v>8355</v>
          </cell>
          <cell r="AC994">
            <v>11.78</v>
          </cell>
          <cell r="AD994">
            <v>126.2</v>
          </cell>
          <cell r="AE994">
            <v>778.25</v>
          </cell>
          <cell r="AF994">
            <v>696.25</v>
          </cell>
          <cell r="AG994">
            <v>11.78</v>
          </cell>
          <cell r="AH994">
            <v>10.52</v>
          </cell>
          <cell r="AI994">
            <v>138212.06</v>
          </cell>
          <cell r="AJ994">
            <v>123439.64</v>
          </cell>
          <cell r="AK994">
            <v>11.97</v>
          </cell>
          <cell r="AL994">
            <v>1867.73</v>
          </cell>
          <cell r="AM994">
            <v>78238.740000000005</v>
          </cell>
          <cell r="AN994">
            <v>69880.77</v>
          </cell>
          <cell r="AO994">
            <v>11.96</v>
          </cell>
          <cell r="AP994">
            <v>1057.28</v>
          </cell>
          <cell r="AQ994">
            <v>56.61</v>
          </cell>
          <cell r="AR994"/>
          <cell r="AS994">
            <v>1706</v>
          </cell>
          <cell r="AT994">
            <v>1631</v>
          </cell>
          <cell r="AU994">
            <v>4.5999999999999996</v>
          </cell>
          <cell r="AV994">
            <v>23.05</v>
          </cell>
          <cell r="AW994">
            <v>142.16999999999999</v>
          </cell>
          <cell r="AX994">
            <v>135.91999999999999</v>
          </cell>
          <cell r="AY994">
            <v>4.5999999999999996</v>
          </cell>
          <cell r="AZ994">
            <v>1.92</v>
          </cell>
          <cell r="BA994">
            <v>24783.78</v>
          </cell>
          <cell r="BB994">
            <v>23737.45</v>
          </cell>
          <cell r="BC994">
            <v>4.41</v>
          </cell>
          <cell r="BD994">
            <v>334.92</v>
          </cell>
          <cell r="BE994">
            <v>13824.43</v>
          </cell>
          <cell r="BF994">
            <v>13276.88</v>
          </cell>
          <cell r="BG994">
            <v>4.12</v>
          </cell>
          <cell r="BH994">
            <v>186.82</v>
          </cell>
          <cell r="BI994">
            <v>55.78</v>
          </cell>
          <cell r="BJ994"/>
          <cell r="BK994">
            <v>2318</v>
          </cell>
          <cell r="BL994">
            <v>2242</v>
          </cell>
          <cell r="BM994">
            <v>3.39</v>
          </cell>
          <cell r="BN994">
            <v>31.32</v>
          </cell>
          <cell r="BO994">
            <v>193.17</v>
          </cell>
          <cell r="BP994">
            <v>186.83</v>
          </cell>
          <cell r="BQ994">
            <v>3.39</v>
          </cell>
          <cell r="BR994">
            <v>2.61</v>
          </cell>
          <cell r="BS994">
            <v>34310.36</v>
          </cell>
          <cell r="BT994">
            <v>33189.08</v>
          </cell>
          <cell r="BU994">
            <v>3.38</v>
          </cell>
          <cell r="BV994">
            <v>463.65</v>
          </cell>
          <cell r="BW994">
            <v>19419.63</v>
          </cell>
          <cell r="BX994">
            <v>18807.73</v>
          </cell>
          <cell r="BY994">
            <v>3.25</v>
          </cell>
          <cell r="BZ994">
            <v>262.43</v>
          </cell>
          <cell r="CA994">
            <v>56.6</v>
          </cell>
          <cell r="CB994"/>
          <cell r="CC994">
            <v>1095</v>
          </cell>
          <cell r="CD994">
            <v>983</v>
          </cell>
          <cell r="CE994">
            <v>11.39</v>
          </cell>
          <cell r="CF994">
            <v>14.8</v>
          </cell>
          <cell r="CG994">
            <v>91.25</v>
          </cell>
          <cell r="CH994">
            <v>81.92</v>
          </cell>
          <cell r="CI994">
            <v>11.39</v>
          </cell>
          <cell r="CJ994">
            <v>1.23</v>
          </cell>
          <cell r="CK994">
            <v>15438.35</v>
          </cell>
          <cell r="CL994">
            <v>13862.93</v>
          </cell>
          <cell r="CM994">
            <v>11.36</v>
          </cell>
          <cell r="CN994">
            <v>208.63</v>
          </cell>
          <cell r="CO994">
            <v>8404.11</v>
          </cell>
          <cell r="CP994">
            <v>7558.47</v>
          </cell>
          <cell r="CQ994">
            <v>11.19</v>
          </cell>
          <cell r="CR994">
            <v>113.57</v>
          </cell>
          <cell r="CS994">
            <v>54.44</v>
          </cell>
        </row>
        <row r="995">
          <cell r="A995">
            <v>1001357</v>
          </cell>
          <cell r="B995" t="str">
            <v>JT PROP SELECTION SHIRAZ 1500ml</v>
          </cell>
          <cell r="C995">
            <v>6</v>
          </cell>
          <cell r="D995" t="str">
            <v>SHIRAZ</v>
          </cell>
          <cell r="E995" t="str">
            <v>JACKSON TRIGGS</v>
          </cell>
          <cell r="F995">
            <v>1500</v>
          </cell>
          <cell r="G995" t="str">
            <v>G</v>
          </cell>
          <cell r="H995" t="str">
            <v>WH</v>
          </cell>
          <cell r="I995" t="str">
            <v>Mainstream</v>
          </cell>
          <cell r="J995" t="str">
            <v>Wine</v>
          </cell>
          <cell r="K995" t="str">
            <v>Table</v>
          </cell>
          <cell r="L995" t="str">
            <v>MC12504</v>
          </cell>
          <cell r="M995" t="str">
            <v>Canadian Wine</v>
          </cell>
          <cell r="N995" t="str">
            <v>CA</v>
          </cell>
          <cell r="O995" t="str">
            <v>CANADA</v>
          </cell>
          <cell r="P995" t="str">
            <v>ONTARIO</v>
          </cell>
          <cell r="Q995" t="str">
            <v>Wine</v>
          </cell>
          <cell r="R995" t="str">
            <v>RED</v>
          </cell>
          <cell r="S995" t="str">
            <v>BOLD &amp; FULL</v>
          </cell>
          <cell r="T995">
            <v>22.05</v>
          </cell>
          <cell r="U995" t="str">
            <v>ARTERRA WINES CANADA</v>
          </cell>
          <cell r="V995">
            <v>100367</v>
          </cell>
          <cell r="W995" t="str">
            <v>Arterra Wines Canada Scoudouc</v>
          </cell>
          <cell r="X995">
            <v>502093</v>
          </cell>
          <cell r="Y995" t="str">
            <v>Arterra Wines Canada, Inc</v>
          </cell>
          <cell r="Z995">
            <v>20</v>
          </cell>
          <cell r="AA995">
            <v>922</v>
          </cell>
          <cell r="AB995">
            <v>1075</v>
          </cell>
          <cell r="AC995">
            <v>-14.23</v>
          </cell>
          <cell r="AD995">
            <v>46.1</v>
          </cell>
          <cell r="AE995">
            <v>153.66999999999999</v>
          </cell>
          <cell r="AF995">
            <v>179.17</v>
          </cell>
          <cell r="AG995">
            <v>-14.23</v>
          </cell>
          <cell r="AH995">
            <v>7.68</v>
          </cell>
          <cell r="AI995">
            <v>15785.8</v>
          </cell>
          <cell r="AJ995">
            <v>18344.75</v>
          </cell>
          <cell r="AK995">
            <v>-13.95</v>
          </cell>
          <cell r="AL995">
            <v>789.29</v>
          </cell>
          <cell r="AM995">
            <v>8489.73</v>
          </cell>
          <cell r="AN995">
            <v>9847.23</v>
          </cell>
          <cell r="AO995">
            <v>-13.79</v>
          </cell>
          <cell r="AP995">
            <v>424.49</v>
          </cell>
          <cell r="AQ995">
            <v>53.78</v>
          </cell>
          <cell r="AR995"/>
          <cell r="AS995">
            <v>121</v>
          </cell>
          <cell r="AT995">
            <v>140</v>
          </cell>
          <cell r="AU995">
            <v>-13.57</v>
          </cell>
          <cell r="AV995">
            <v>6.05</v>
          </cell>
          <cell r="AW995">
            <v>20.170000000000002</v>
          </cell>
          <cell r="AX995">
            <v>23.33</v>
          </cell>
          <cell r="AY995">
            <v>-13.57</v>
          </cell>
          <cell r="AZ995">
            <v>1.01</v>
          </cell>
          <cell r="BA995">
            <v>2082.4</v>
          </cell>
          <cell r="BB995">
            <v>2388.92</v>
          </cell>
          <cell r="BC995">
            <v>-12.83</v>
          </cell>
          <cell r="BD995">
            <v>104.12</v>
          </cell>
          <cell r="BE995">
            <v>1123.97</v>
          </cell>
          <cell r="BF995">
            <v>1281.56</v>
          </cell>
          <cell r="BG995">
            <v>-12.3</v>
          </cell>
          <cell r="BH995">
            <v>56.2</v>
          </cell>
          <cell r="BI995">
            <v>53.97</v>
          </cell>
          <cell r="BJ995"/>
          <cell r="BK995">
            <v>168</v>
          </cell>
          <cell r="BL995">
            <v>173</v>
          </cell>
          <cell r="BM995">
            <v>-2.89</v>
          </cell>
          <cell r="BN995">
            <v>8.4</v>
          </cell>
          <cell r="BO995">
            <v>28</v>
          </cell>
          <cell r="BP995">
            <v>28.83</v>
          </cell>
          <cell r="BQ995">
            <v>-2.89</v>
          </cell>
          <cell r="BR995">
            <v>1.4</v>
          </cell>
          <cell r="BS995">
            <v>2868.68</v>
          </cell>
          <cell r="BT995">
            <v>2952.02</v>
          </cell>
          <cell r="BU995">
            <v>-2.82</v>
          </cell>
          <cell r="BV995">
            <v>143.43</v>
          </cell>
          <cell r="BW995">
            <v>1539.24</v>
          </cell>
          <cell r="BX995">
            <v>1583.88</v>
          </cell>
          <cell r="BY995">
            <v>-2.82</v>
          </cell>
          <cell r="BZ995">
            <v>76.959999999999994</v>
          </cell>
          <cell r="CA995">
            <v>53.66</v>
          </cell>
          <cell r="CB995"/>
          <cell r="CC995">
            <v>67</v>
          </cell>
          <cell r="CD995">
            <v>75</v>
          </cell>
          <cell r="CE995">
            <v>-10.67</v>
          </cell>
          <cell r="CF995">
            <v>3.35</v>
          </cell>
          <cell r="CG995">
            <v>11.17</v>
          </cell>
          <cell r="CH995">
            <v>12.5</v>
          </cell>
          <cell r="CI995">
            <v>-10.67</v>
          </cell>
          <cell r="CJ995">
            <v>0.56000000000000005</v>
          </cell>
          <cell r="CK995">
            <v>1159</v>
          </cell>
          <cell r="CL995">
            <v>1279.78</v>
          </cell>
          <cell r="CM995">
            <v>-9.44</v>
          </cell>
          <cell r="CN995">
            <v>57.95</v>
          </cell>
          <cell r="CO995">
            <v>627.89</v>
          </cell>
          <cell r="CP995">
            <v>686.46</v>
          </cell>
          <cell r="CQ995">
            <v>-8.5299999999999994</v>
          </cell>
          <cell r="CR995">
            <v>31.39</v>
          </cell>
          <cell r="CS995">
            <v>54.18</v>
          </cell>
        </row>
        <row r="996">
          <cell r="A996">
            <v>1001358</v>
          </cell>
          <cell r="B996" t="str">
            <v>GLEN PARKER 750ml</v>
          </cell>
          <cell r="C996">
            <v>12</v>
          </cell>
          <cell r="D996" t="str">
            <v>#</v>
          </cell>
          <cell r="E996" t="str">
            <v>GLEN PARKER</v>
          </cell>
          <cell r="F996">
            <v>750</v>
          </cell>
          <cell r="G996" t="str">
            <v>G</v>
          </cell>
          <cell r="H996">
            <v>99</v>
          </cell>
          <cell r="I996" t="str">
            <v>Premium</v>
          </cell>
          <cell r="J996" t="str">
            <v>Spirits</v>
          </cell>
          <cell r="K996" t="str">
            <v>Whisky</v>
          </cell>
          <cell r="L996" t="str">
            <v>MC11501</v>
          </cell>
          <cell r="M996" t="str">
            <v>Single Malt Scotch</v>
          </cell>
          <cell r="N996" t="str">
            <v>GB</v>
          </cell>
          <cell r="O996" t="str">
            <v>SCOTLAND</v>
          </cell>
          <cell r="P996" t="str">
            <v>SPEYSIDE</v>
          </cell>
          <cell r="Q996" t="str">
            <v>Spirits</v>
          </cell>
          <cell r="R996" t="str">
            <v>#</v>
          </cell>
          <cell r="S996" t="str">
            <v>LIGHT &amp; FRESH</v>
          </cell>
          <cell r="T996">
            <v>37.07</v>
          </cell>
          <cell r="U996" t="str">
            <v>INNOVATIVE BEVERAGES</v>
          </cell>
          <cell r="V996">
            <v>100700</v>
          </cell>
          <cell r="W996" t="str">
            <v>Angus Dunee Distillers</v>
          </cell>
          <cell r="X996">
            <v>503342</v>
          </cell>
          <cell r="Y996" t="str">
            <v>Lifford Wine Agency</v>
          </cell>
          <cell r="Z996">
            <v>203</v>
          </cell>
          <cell r="AA996">
            <v>227</v>
          </cell>
          <cell r="AB996">
            <v>1121</v>
          </cell>
          <cell r="AC996">
            <v>-79.75</v>
          </cell>
          <cell r="AD996">
            <v>1.1200000000000001</v>
          </cell>
          <cell r="AE996">
            <v>18.920000000000002</v>
          </cell>
          <cell r="AF996">
            <v>93.42</v>
          </cell>
          <cell r="AG996">
            <v>-79.75</v>
          </cell>
          <cell r="AH996">
            <v>0.09</v>
          </cell>
          <cell r="AI996">
            <v>5987.56</v>
          </cell>
          <cell r="AJ996">
            <v>34492.75</v>
          </cell>
          <cell r="AK996">
            <v>-82.64</v>
          </cell>
          <cell r="AL996">
            <v>29.5</v>
          </cell>
          <cell r="AM996">
            <v>2881.71</v>
          </cell>
          <cell r="AN996">
            <v>19243.54</v>
          </cell>
          <cell r="AO996">
            <v>-85.03</v>
          </cell>
          <cell r="AP996">
            <v>14.2</v>
          </cell>
          <cell r="AQ996">
            <v>48.13</v>
          </cell>
          <cell r="AR996"/>
          <cell r="AS996"/>
          <cell r="AT996">
            <v>150</v>
          </cell>
          <cell r="AU996">
            <v>-100</v>
          </cell>
          <cell r="AV996"/>
          <cell r="AW996"/>
          <cell r="AX996">
            <v>12.5</v>
          </cell>
          <cell r="AY996">
            <v>-100</v>
          </cell>
          <cell r="AZ996"/>
          <cell r="BA996"/>
          <cell r="BB996">
            <v>4805.79</v>
          </cell>
          <cell r="BC996">
            <v>-100</v>
          </cell>
          <cell r="BD996"/>
          <cell r="BE996"/>
          <cell r="BF996">
            <v>2748.55</v>
          </cell>
          <cell r="BG996">
            <v>-100</v>
          </cell>
          <cell r="BH996"/>
          <cell r="BI996"/>
          <cell r="BJ996"/>
          <cell r="BK996"/>
          <cell r="BL996">
            <v>190</v>
          </cell>
          <cell r="BM996">
            <v>-100</v>
          </cell>
          <cell r="BN996"/>
          <cell r="BO996"/>
          <cell r="BP996">
            <v>15.83</v>
          </cell>
          <cell r="BQ996">
            <v>-100</v>
          </cell>
          <cell r="BR996"/>
          <cell r="BS996"/>
          <cell r="BT996">
            <v>6091.4</v>
          </cell>
          <cell r="BU996">
            <v>-100</v>
          </cell>
          <cell r="BV996"/>
          <cell r="BW996"/>
          <cell r="BX996">
            <v>3488.86</v>
          </cell>
          <cell r="BY996">
            <v>-100</v>
          </cell>
          <cell r="BZ996"/>
          <cell r="CA996"/>
          <cell r="CB996"/>
          <cell r="CC996"/>
          <cell r="CD996">
            <v>87</v>
          </cell>
          <cell r="CE996">
            <v>-100</v>
          </cell>
          <cell r="CF996"/>
          <cell r="CG996"/>
          <cell r="CH996">
            <v>7.25</v>
          </cell>
          <cell r="CI996">
            <v>-100</v>
          </cell>
          <cell r="CJ996"/>
          <cell r="CK996"/>
          <cell r="CL996">
            <v>2786.01</v>
          </cell>
          <cell r="CM996">
            <v>-100</v>
          </cell>
          <cell r="CN996"/>
          <cell r="CO996"/>
          <cell r="CP996">
            <v>1592.31</v>
          </cell>
          <cell r="CQ996">
            <v>-100</v>
          </cell>
          <cell r="CR996"/>
          <cell r="CS996"/>
        </row>
        <row r="997">
          <cell r="A997">
            <v>1001359</v>
          </cell>
          <cell r="B997" t="str">
            <v>YELLOW TAIL CABERNET SAUVIGNON 750ml</v>
          </cell>
          <cell r="C997">
            <v>12</v>
          </cell>
          <cell r="D997" t="str">
            <v>CABERNET SAUVIGNON</v>
          </cell>
          <cell r="E997" t="str">
            <v>YELLOW TAIL</v>
          </cell>
          <cell r="F997">
            <v>750</v>
          </cell>
          <cell r="G997" t="str">
            <v>G</v>
          </cell>
          <cell r="H997" t="str">
            <v>AG</v>
          </cell>
          <cell r="I997" t="str">
            <v>Mainstream</v>
          </cell>
          <cell r="J997" t="str">
            <v>Wine</v>
          </cell>
          <cell r="K997" t="str">
            <v>Table</v>
          </cell>
          <cell r="L997" t="str">
            <v>MC12502</v>
          </cell>
          <cell r="M997" t="str">
            <v>Australian Wine</v>
          </cell>
          <cell r="N997" t="str">
            <v>CA</v>
          </cell>
          <cell r="O997" t="str">
            <v>AUSTRALIA</v>
          </cell>
          <cell r="P997" t="str">
            <v>SOUTH AUSTRALIA</v>
          </cell>
          <cell r="Q997" t="str">
            <v>Wine</v>
          </cell>
          <cell r="R997" t="str">
            <v>RED</v>
          </cell>
          <cell r="S997" t="str">
            <v>BOLD &amp; FULL</v>
          </cell>
          <cell r="T997">
            <v>13.29</v>
          </cell>
          <cell r="U997" t="str">
            <v>EISENHAUER AGENCIES</v>
          </cell>
          <cell r="V997">
            <v>103629</v>
          </cell>
          <cell r="W997" t="str">
            <v>Eisenhauer Agencies Wine &amp; Spirits</v>
          </cell>
          <cell r="X997">
            <v>502056</v>
          </cell>
          <cell r="Y997" t="str">
            <v>Eisenhauer Agencies Wine &amp; Spirits</v>
          </cell>
          <cell r="Z997">
            <v>103</v>
          </cell>
          <cell r="AA997">
            <v>21555</v>
          </cell>
          <cell r="AB997">
            <v>18255</v>
          </cell>
          <cell r="AC997">
            <v>18.079999999999998</v>
          </cell>
          <cell r="AD997">
            <v>209.27</v>
          </cell>
          <cell r="AE997">
            <v>1796.25</v>
          </cell>
          <cell r="AF997">
            <v>1521.25</v>
          </cell>
          <cell r="AG997">
            <v>18.079999999999998</v>
          </cell>
          <cell r="AH997">
            <v>17.440000000000001</v>
          </cell>
          <cell r="AI997">
            <v>229720.3</v>
          </cell>
          <cell r="AJ997">
            <v>197151.33</v>
          </cell>
          <cell r="AK997">
            <v>16.52</v>
          </cell>
          <cell r="AL997">
            <v>2230.29</v>
          </cell>
          <cell r="AM997">
            <v>129560.43</v>
          </cell>
          <cell r="AN997">
            <v>112541.03</v>
          </cell>
          <cell r="AO997">
            <v>15.12</v>
          </cell>
          <cell r="AP997">
            <v>1257.8699999999999</v>
          </cell>
          <cell r="AQ997">
            <v>56.4</v>
          </cell>
          <cell r="AR997"/>
          <cell r="AS997">
            <v>2544</v>
          </cell>
          <cell r="AT997">
            <v>2742</v>
          </cell>
          <cell r="AU997">
            <v>-7.22</v>
          </cell>
          <cell r="AV997">
            <v>24.7</v>
          </cell>
          <cell r="AW997">
            <v>212</v>
          </cell>
          <cell r="AX997">
            <v>228.5</v>
          </cell>
          <cell r="AY997">
            <v>-7.22</v>
          </cell>
          <cell r="AZ997">
            <v>2.06</v>
          </cell>
          <cell r="BA997">
            <v>28506.23</v>
          </cell>
          <cell r="BB997">
            <v>29971.040000000001</v>
          </cell>
          <cell r="BC997">
            <v>-4.8899999999999997</v>
          </cell>
          <cell r="BD997">
            <v>276.76</v>
          </cell>
          <cell r="BE997">
            <v>16609.93</v>
          </cell>
          <cell r="BF997">
            <v>17254.080000000002</v>
          </cell>
          <cell r="BG997">
            <v>-3.73</v>
          </cell>
          <cell r="BH997">
            <v>161.26</v>
          </cell>
          <cell r="BI997">
            <v>58.27</v>
          </cell>
          <cell r="BJ997"/>
          <cell r="BK997">
            <v>4257</v>
          </cell>
          <cell r="BL997">
            <v>5042</v>
          </cell>
          <cell r="BM997">
            <v>-15.57</v>
          </cell>
          <cell r="BN997">
            <v>41.33</v>
          </cell>
          <cell r="BO997">
            <v>354.75</v>
          </cell>
          <cell r="BP997">
            <v>420.17</v>
          </cell>
          <cell r="BQ997">
            <v>-15.57</v>
          </cell>
          <cell r="BR997">
            <v>3.44</v>
          </cell>
          <cell r="BS997">
            <v>47028.88</v>
          </cell>
          <cell r="BT997">
            <v>52884.93</v>
          </cell>
          <cell r="BU997">
            <v>-11.07</v>
          </cell>
          <cell r="BV997">
            <v>456.59</v>
          </cell>
          <cell r="BW997">
            <v>27235.4</v>
          </cell>
          <cell r="BX997">
            <v>29515.8</v>
          </cell>
          <cell r="BY997">
            <v>-7.73</v>
          </cell>
          <cell r="BZ997">
            <v>264.42</v>
          </cell>
          <cell r="CA997">
            <v>57.91</v>
          </cell>
          <cell r="CB997"/>
          <cell r="CC997">
            <v>1189</v>
          </cell>
          <cell r="CD997">
            <v>1347</v>
          </cell>
          <cell r="CE997">
            <v>-11.73</v>
          </cell>
          <cell r="CF997">
            <v>11.54</v>
          </cell>
          <cell r="CG997">
            <v>99.08</v>
          </cell>
          <cell r="CH997">
            <v>112.25</v>
          </cell>
          <cell r="CI997">
            <v>-11.73</v>
          </cell>
          <cell r="CJ997">
            <v>0.96</v>
          </cell>
          <cell r="CK997">
            <v>13351.6</v>
          </cell>
          <cell r="CL997">
            <v>14710.86</v>
          </cell>
          <cell r="CM997">
            <v>-9.24</v>
          </cell>
          <cell r="CN997">
            <v>129.63</v>
          </cell>
          <cell r="CO997">
            <v>7771.46</v>
          </cell>
          <cell r="CP997">
            <v>8461.18</v>
          </cell>
          <cell r="CQ997">
            <v>-8.15</v>
          </cell>
          <cell r="CR997">
            <v>75.45</v>
          </cell>
          <cell r="CS997">
            <v>58.21</v>
          </cell>
        </row>
        <row r="998">
          <cell r="A998">
            <v>1001360</v>
          </cell>
          <cell r="B998" t="str">
            <v>GOSLINGS BERMUDA GOLD 375ml</v>
          </cell>
          <cell r="C998">
            <v>24</v>
          </cell>
          <cell r="D998" t="str">
            <v>#</v>
          </cell>
          <cell r="E998" t="str">
            <v>GOSLINGS</v>
          </cell>
          <cell r="F998">
            <v>375</v>
          </cell>
          <cell r="G998" t="str">
            <v>G</v>
          </cell>
          <cell r="H998">
            <v>99</v>
          </cell>
          <cell r="I998" t="str">
            <v>Mainstream</v>
          </cell>
          <cell r="J998" t="str">
            <v>Spirits</v>
          </cell>
          <cell r="K998" t="str">
            <v>Rum</v>
          </cell>
          <cell r="L998" t="str">
            <v>MC11102</v>
          </cell>
          <cell r="M998" t="str">
            <v>Amber Rum</v>
          </cell>
          <cell r="N998" t="str">
            <v>BM</v>
          </cell>
          <cell r="O998" t="str">
            <v>BERMUDA</v>
          </cell>
          <cell r="P998" t="str">
            <v>BERMUDA</v>
          </cell>
          <cell r="Q998" t="str">
            <v>Spirits</v>
          </cell>
          <cell r="R998" t="str">
            <v>#</v>
          </cell>
          <cell r="S998" t="str">
            <v>BASE</v>
          </cell>
          <cell r="T998">
            <v>15.49</v>
          </cell>
          <cell r="U998" t="str">
            <v>PMA CANADA</v>
          </cell>
          <cell r="V998">
            <v>100751</v>
          </cell>
          <cell r="W998" t="str">
            <v>Buffalo Trace Distillery / Gosling</v>
          </cell>
          <cell r="X998" t="str">
            <v>#</v>
          </cell>
          <cell r="Y998" t="str">
            <v>Not assigned</v>
          </cell>
          <cell r="Z998">
            <v>2</v>
          </cell>
          <cell r="AA998"/>
          <cell r="AB998">
            <v>4</v>
          </cell>
          <cell r="AC998">
            <v>-100</v>
          </cell>
          <cell r="AD998"/>
          <cell r="AE998"/>
          <cell r="AF998">
            <v>0.17</v>
          </cell>
          <cell r="AG998">
            <v>-100</v>
          </cell>
          <cell r="AH998"/>
          <cell r="AI998"/>
          <cell r="AJ998">
            <v>53.52</v>
          </cell>
          <cell r="AK998">
            <v>-100</v>
          </cell>
          <cell r="AL998"/>
          <cell r="AM998"/>
          <cell r="AN998">
            <v>33.97</v>
          </cell>
          <cell r="AO998">
            <v>-100</v>
          </cell>
          <cell r="AP998"/>
          <cell r="AQ998"/>
          <cell r="AR998"/>
          <cell r="AS998"/>
          <cell r="AT998">
            <v>1</v>
          </cell>
          <cell r="AU998">
            <v>-100</v>
          </cell>
          <cell r="AV998"/>
          <cell r="AW998"/>
          <cell r="AX998">
            <v>0.04</v>
          </cell>
          <cell r="AY998">
            <v>-100</v>
          </cell>
          <cell r="AZ998"/>
          <cell r="BA998"/>
          <cell r="BB998">
            <v>13.38</v>
          </cell>
          <cell r="BC998">
            <v>-100</v>
          </cell>
          <cell r="BD998"/>
          <cell r="BE998"/>
          <cell r="BF998">
            <v>8.6199999999999992</v>
          </cell>
          <cell r="BG998">
            <v>-100</v>
          </cell>
          <cell r="BH998"/>
          <cell r="BI998"/>
          <cell r="BJ998"/>
          <cell r="BK998"/>
          <cell r="BL998">
            <v>2</v>
          </cell>
          <cell r="BM998">
            <v>-100</v>
          </cell>
          <cell r="BN998"/>
          <cell r="BO998"/>
          <cell r="BP998">
            <v>0.08</v>
          </cell>
          <cell r="BQ998">
            <v>-100</v>
          </cell>
          <cell r="BR998"/>
          <cell r="BS998"/>
          <cell r="BT998">
            <v>26.76</v>
          </cell>
          <cell r="BU998">
            <v>-100</v>
          </cell>
          <cell r="BV998"/>
          <cell r="BW998"/>
          <cell r="BX998">
            <v>16.88</v>
          </cell>
          <cell r="BY998">
            <v>-100</v>
          </cell>
          <cell r="BZ998"/>
          <cell r="CA998"/>
          <cell r="CB998"/>
          <cell r="CC998"/>
          <cell r="CD998"/>
          <cell r="CE998"/>
          <cell r="CF998"/>
          <cell r="CG998"/>
          <cell r="CH998"/>
          <cell r="CI998"/>
          <cell r="CJ998"/>
          <cell r="CK998"/>
          <cell r="CL998"/>
          <cell r="CM998"/>
          <cell r="CN998"/>
          <cell r="CO998"/>
          <cell r="CP998"/>
          <cell r="CQ998"/>
          <cell r="CR998"/>
          <cell r="CS998"/>
        </row>
        <row r="999">
          <cell r="A999">
            <v>1001362</v>
          </cell>
          <cell r="B999" t="str">
            <v>FLOR DE CANA 12 YO AMBER 750ml</v>
          </cell>
          <cell r="C999">
            <v>12</v>
          </cell>
          <cell r="D999" t="str">
            <v>#</v>
          </cell>
          <cell r="E999" t="str">
            <v>FLOR DE CANA</v>
          </cell>
          <cell r="F999">
            <v>750</v>
          </cell>
          <cell r="G999" t="str">
            <v>G</v>
          </cell>
          <cell r="H999" t="str">
            <v>AA</v>
          </cell>
          <cell r="I999" t="str">
            <v>Super Premium</v>
          </cell>
          <cell r="J999" t="str">
            <v>Spirits</v>
          </cell>
          <cell r="K999" t="str">
            <v>Rum</v>
          </cell>
          <cell r="L999" t="str">
            <v>MC11102</v>
          </cell>
          <cell r="M999" t="str">
            <v>Amber Rum</v>
          </cell>
          <cell r="N999" t="str">
            <v>CA</v>
          </cell>
          <cell r="O999" t="str">
            <v>NICARAGUA</v>
          </cell>
          <cell r="P999" t="str">
            <v>NICARAGUA</v>
          </cell>
          <cell r="Q999" t="str">
            <v>Spirits</v>
          </cell>
          <cell r="R999" t="str">
            <v>#</v>
          </cell>
          <cell r="S999" t="str">
            <v>BASE</v>
          </cell>
          <cell r="T999">
            <v>40.159999999999997</v>
          </cell>
          <cell r="U999" t="str">
            <v>PMA CANADA</v>
          </cell>
          <cell r="V999">
            <v>107732</v>
          </cell>
          <cell r="W999" t="str">
            <v>MICCO Companies / PMA Container</v>
          </cell>
          <cell r="X999">
            <v>502086</v>
          </cell>
          <cell r="Y999" t="str">
            <v>PMA Canada</v>
          </cell>
          <cell r="Z999">
            <v>56</v>
          </cell>
          <cell r="AA999">
            <v>3002</v>
          </cell>
          <cell r="AB999">
            <v>2662</v>
          </cell>
          <cell r="AC999">
            <v>12.77</v>
          </cell>
          <cell r="AD999">
            <v>53.61</v>
          </cell>
          <cell r="AE999">
            <v>250.17</v>
          </cell>
          <cell r="AF999">
            <v>221.83</v>
          </cell>
          <cell r="AG999">
            <v>12.77</v>
          </cell>
          <cell r="AH999">
            <v>4.47</v>
          </cell>
          <cell r="AI999">
            <v>99826.14</v>
          </cell>
          <cell r="AJ999">
            <v>87351.73</v>
          </cell>
          <cell r="AK999">
            <v>14.28</v>
          </cell>
          <cell r="AL999">
            <v>1782.61</v>
          </cell>
          <cell r="AM999">
            <v>52354.99</v>
          </cell>
          <cell r="AN999">
            <v>44157.23</v>
          </cell>
          <cell r="AO999">
            <v>18.559999999999999</v>
          </cell>
          <cell r="AP999">
            <v>934.91</v>
          </cell>
          <cell r="AQ999">
            <v>52.45</v>
          </cell>
          <cell r="AR999"/>
          <cell r="AS999">
            <v>384</v>
          </cell>
          <cell r="AT999">
            <v>280</v>
          </cell>
          <cell r="AU999">
            <v>37.14</v>
          </cell>
          <cell r="AV999">
            <v>6.86</v>
          </cell>
          <cell r="AW999">
            <v>32</v>
          </cell>
          <cell r="AX999">
            <v>23.33</v>
          </cell>
          <cell r="AY999">
            <v>37.14</v>
          </cell>
          <cell r="AZ999">
            <v>0.56999999999999995</v>
          </cell>
          <cell r="BA999">
            <v>13283.53</v>
          </cell>
          <cell r="BB999">
            <v>9631.32</v>
          </cell>
          <cell r="BC999">
            <v>37.92</v>
          </cell>
          <cell r="BD999">
            <v>237.21</v>
          </cell>
          <cell r="BE999">
            <v>7207.02</v>
          </cell>
          <cell r="BF999">
            <v>5212.4799999999996</v>
          </cell>
          <cell r="BG999">
            <v>38.26</v>
          </cell>
          <cell r="BH999">
            <v>128.69999999999999</v>
          </cell>
          <cell r="BI999">
            <v>54.26</v>
          </cell>
          <cell r="BJ999"/>
          <cell r="BK999">
            <v>504</v>
          </cell>
          <cell r="BL999">
            <v>441</v>
          </cell>
          <cell r="BM999">
            <v>14.29</v>
          </cell>
          <cell r="BN999">
            <v>9</v>
          </cell>
          <cell r="BO999">
            <v>42</v>
          </cell>
          <cell r="BP999">
            <v>36.75</v>
          </cell>
          <cell r="BQ999">
            <v>14.29</v>
          </cell>
          <cell r="BR999">
            <v>0.75</v>
          </cell>
          <cell r="BS999">
            <v>17455.080000000002</v>
          </cell>
          <cell r="BT999">
            <v>15159.85</v>
          </cell>
          <cell r="BU999">
            <v>15.14</v>
          </cell>
          <cell r="BV999">
            <v>311.7</v>
          </cell>
          <cell r="BW999">
            <v>9480.66</v>
          </cell>
          <cell r="BX999">
            <v>8200.0300000000007</v>
          </cell>
          <cell r="BY999">
            <v>15.62</v>
          </cell>
          <cell r="BZ999">
            <v>169.3</v>
          </cell>
          <cell r="CA999">
            <v>54.31</v>
          </cell>
          <cell r="CB999"/>
          <cell r="CC999">
            <v>204</v>
          </cell>
          <cell r="CD999">
            <v>158</v>
          </cell>
          <cell r="CE999">
            <v>29.11</v>
          </cell>
          <cell r="CF999">
            <v>3.64</v>
          </cell>
          <cell r="CG999">
            <v>17</v>
          </cell>
          <cell r="CH999">
            <v>13.17</v>
          </cell>
          <cell r="CI999">
            <v>29.11</v>
          </cell>
          <cell r="CJ999">
            <v>0.3</v>
          </cell>
          <cell r="CK999">
            <v>7051.47</v>
          </cell>
          <cell r="CL999">
            <v>5420.3</v>
          </cell>
          <cell r="CM999">
            <v>30.09</v>
          </cell>
          <cell r="CN999">
            <v>125.92</v>
          </cell>
          <cell r="CO999">
            <v>3822.16</v>
          </cell>
          <cell r="CP999">
            <v>2925.83</v>
          </cell>
          <cell r="CQ999">
            <v>30.64</v>
          </cell>
          <cell r="CR999">
            <v>68.25</v>
          </cell>
          <cell r="CS999">
            <v>54.2</v>
          </cell>
        </row>
        <row r="1000">
          <cell r="A1000">
            <v>1001363</v>
          </cell>
          <cell r="B1000" t="str">
            <v>SLEEMAN HONEY BROWN LAGER 12x341ml</v>
          </cell>
          <cell r="C1000">
            <v>1</v>
          </cell>
          <cell r="D1000" t="str">
            <v>#</v>
          </cell>
          <cell r="E1000" t="str">
            <v>SLEEMAN</v>
          </cell>
          <cell r="F1000">
            <v>4092</v>
          </cell>
          <cell r="G1000" t="str">
            <v>G</v>
          </cell>
          <cell r="H1000" t="str">
            <v>AE</v>
          </cell>
          <cell r="I1000" t="str">
            <v>Premium</v>
          </cell>
          <cell r="J1000" t="str">
            <v>Beer</v>
          </cell>
          <cell r="K1000" t="str">
            <v>Popular</v>
          </cell>
          <cell r="L1000" t="str">
            <v>MC13201</v>
          </cell>
          <cell r="M1000" t="str">
            <v>Popular Beer</v>
          </cell>
          <cell r="N1000" t="str">
            <v>CA</v>
          </cell>
          <cell r="O1000" t="str">
            <v>CANADA</v>
          </cell>
          <cell r="P1000" t="str">
            <v>OTHER CANADA</v>
          </cell>
          <cell r="Q1000" t="str">
            <v>Beer</v>
          </cell>
          <cell r="R1000" t="str">
            <v>#</v>
          </cell>
          <cell r="S1000" t="str">
            <v>BRIGHT &amp; BALANCED</v>
          </cell>
          <cell r="T1000">
            <v>26.79</v>
          </cell>
          <cell r="U1000" t="str">
            <v>SLEEMAN</v>
          </cell>
          <cell r="V1000">
            <v>100318</v>
          </cell>
          <cell r="W1000" t="str">
            <v>Sleeman Breweries Ltd.</v>
          </cell>
          <cell r="X1000">
            <v>502080</v>
          </cell>
          <cell r="Y1000" t="str">
            <v>Sleeman Breweries Ltd</v>
          </cell>
          <cell r="Z1000">
            <v>95</v>
          </cell>
          <cell r="AA1000">
            <v>20096</v>
          </cell>
          <cell r="AB1000">
            <v>19904</v>
          </cell>
          <cell r="AC1000">
            <v>0.96</v>
          </cell>
          <cell r="AD1000">
            <v>211.54</v>
          </cell>
          <cell r="AE1000">
            <v>9136.98</v>
          </cell>
          <cell r="AF1000">
            <v>9049.69</v>
          </cell>
          <cell r="AG1000">
            <v>0.96</v>
          </cell>
          <cell r="AH1000">
            <v>96.18</v>
          </cell>
          <cell r="AI1000">
            <v>456228.07</v>
          </cell>
          <cell r="AJ1000">
            <v>445237.57</v>
          </cell>
          <cell r="AK1000">
            <v>2.4700000000000002</v>
          </cell>
          <cell r="AL1000">
            <v>4802.3999999999996</v>
          </cell>
          <cell r="AM1000">
            <v>215713.72</v>
          </cell>
          <cell r="AN1000">
            <v>208928.31</v>
          </cell>
          <cell r="AO1000">
            <v>3.25</v>
          </cell>
          <cell r="AP1000">
            <v>2270.67</v>
          </cell>
          <cell r="AQ1000">
            <v>47.28</v>
          </cell>
          <cell r="AR1000"/>
          <cell r="AS1000">
            <v>2534</v>
          </cell>
          <cell r="AT1000">
            <v>3146</v>
          </cell>
          <cell r="AU1000">
            <v>-19.45</v>
          </cell>
          <cell r="AV1000">
            <v>26.67</v>
          </cell>
          <cell r="AW1000">
            <v>1152.1300000000001</v>
          </cell>
          <cell r="AX1000">
            <v>1430.38</v>
          </cell>
          <cell r="AY1000">
            <v>-19.45</v>
          </cell>
          <cell r="AZ1000">
            <v>12.13</v>
          </cell>
          <cell r="BA1000">
            <v>58925.84</v>
          </cell>
          <cell r="BB1000">
            <v>69314.7</v>
          </cell>
          <cell r="BC1000">
            <v>-14.99</v>
          </cell>
          <cell r="BD1000">
            <v>620.27</v>
          </cell>
          <cell r="BE1000">
            <v>28576.92</v>
          </cell>
          <cell r="BF1000">
            <v>31811.35</v>
          </cell>
          <cell r="BG1000">
            <v>-10.17</v>
          </cell>
          <cell r="BH1000">
            <v>300.81</v>
          </cell>
          <cell r="BI1000">
            <v>48.5</v>
          </cell>
          <cell r="BJ1000"/>
          <cell r="BK1000">
            <v>4090</v>
          </cell>
          <cell r="BL1000">
            <v>3874</v>
          </cell>
          <cell r="BM1000">
            <v>5.58</v>
          </cell>
          <cell r="BN1000">
            <v>43.05</v>
          </cell>
          <cell r="BO1000">
            <v>1859.59</v>
          </cell>
          <cell r="BP1000">
            <v>1761.38</v>
          </cell>
          <cell r="BQ1000">
            <v>5.58</v>
          </cell>
          <cell r="BR1000">
            <v>19.57</v>
          </cell>
          <cell r="BS1000">
            <v>92559.37</v>
          </cell>
          <cell r="BT1000">
            <v>87259.04</v>
          </cell>
          <cell r="BU1000">
            <v>6.07</v>
          </cell>
          <cell r="BV1000">
            <v>974.31</v>
          </cell>
          <cell r="BW1000">
            <v>43600.22</v>
          </cell>
          <cell r="BX1000">
            <v>41226.269999999997</v>
          </cell>
          <cell r="BY1000">
            <v>5.76</v>
          </cell>
          <cell r="BZ1000">
            <v>458.95</v>
          </cell>
          <cell r="CA1000">
            <v>47.11</v>
          </cell>
          <cell r="CB1000"/>
          <cell r="CC1000">
            <v>1307</v>
          </cell>
          <cell r="CD1000">
            <v>2040</v>
          </cell>
          <cell r="CE1000">
            <v>-35.93</v>
          </cell>
          <cell r="CF1000">
            <v>13.76</v>
          </cell>
          <cell r="CG1000">
            <v>594.25</v>
          </cell>
          <cell r="CH1000">
            <v>927.52</v>
          </cell>
          <cell r="CI1000">
            <v>-35.93</v>
          </cell>
          <cell r="CJ1000">
            <v>6.26</v>
          </cell>
          <cell r="CK1000">
            <v>30381.61</v>
          </cell>
          <cell r="CL1000">
            <v>43513.96</v>
          </cell>
          <cell r="CM1000">
            <v>-30.18</v>
          </cell>
          <cell r="CN1000">
            <v>319.81</v>
          </cell>
          <cell r="CO1000">
            <v>14722.1</v>
          </cell>
          <cell r="CP1000">
            <v>19160.84</v>
          </cell>
          <cell r="CQ1000">
            <v>-23.17</v>
          </cell>
          <cell r="CR1000">
            <v>154.97</v>
          </cell>
          <cell r="CS1000">
            <v>48.46</v>
          </cell>
        </row>
        <row r="1001">
          <cell r="A1001">
            <v>1001364</v>
          </cell>
          <cell r="B1001" t="str">
            <v>SLEEMAN CREAM ALE 12x341ml</v>
          </cell>
          <cell r="C1001">
            <v>1</v>
          </cell>
          <cell r="D1001" t="str">
            <v>#</v>
          </cell>
          <cell r="E1001" t="str">
            <v>SLEEMAN</v>
          </cell>
          <cell r="F1001">
            <v>4092</v>
          </cell>
          <cell r="G1001" t="str">
            <v>G</v>
          </cell>
          <cell r="H1001">
            <v>99</v>
          </cell>
          <cell r="I1001" t="str">
            <v>Premium</v>
          </cell>
          <cell r="J1001" t="str">
            <v>Beer</v>
          </cell>
          <cell r="K1001" t="str">
            <v>Popular</v>
          </cell>
          <cell r="L1001" t="str">
            <v>MC13201</v>
          </cell>
          <cell r="M1001" t="str">
            <v>Popular Beer</v>
          </cell>
          <cell r="N1001" t="str">
            <v>CA</v>
          </cell>
          <cell r="O1001" t="str">
            <v>CANADA</v>
          </cell>
          <cell r="P1001" t="str">
            <v>ONTARIO</v>
          </cell>
          <cell r="Q1001" t="str">
            <v>Beer</v>
          </cell>
          <cell r="R1001" t="str">
            <v>#</v>
          </cell>
          <cell r="S1001" t="str">
            <v>BRIGHT &amp; BALANCED</v>
          </cell>
          <cell r="T1001">
            <v>25.49</v>
          </cell>
          <cell r="U1001" t="str">
            <v>SLEEMAN</v>
          </cell>
          <cell r="V1001">
            <v>100318</v>
          </cell>
          <cell r="W1001" t="str">
            <v>Sleeman Breweries Ltd.</v>
          </cell>
          <cell r="X1001" t="str">
            <v>#</v>
          </cell>
          <cell r="Y1001" t="str">
            <v>Not assigned</v>
          </cell>
          <cell r="Z1001">
            <v>199</v>
          </cell>
          <cell r="AA1001"/>
          <cell r="AB1001"/>
          <cell r="AC1001"/>
          <cell r="AD1001"/>
          <cell r="AE1001"/>
          <cell r="AF1001"/>
          <cell r="AG1001"/>
          <cell r="AH1001"/>
          <cell r="AI1001"/>
          <cell r="AJ1001"/>
          <cell r="AK1001"/>
          <cell r="AL1001"/>
          <cell r="AM1001"/>
          <cell r="AN1001"/>
          <cell r="AO1001"/>
          <cell r="AP1001"/>
          <cell r="AQ1001"/>
          <cell r="AR1001"/>
          <cell r="AS1001"/>
          <cell r="AT1001"/>
          <cell r="AU1001"/>
          <cell r="AV1001"/>
          <cell r="AW1001"/>
          <cell r="AX1001"/>
          <cell r="AY1001"/>
          <cell r="AZ1001"/>
          <cell r="BA1001"/>
          <cell r="BB1001"/>
          <cell r="BC1001"/>
          <cell r="BD1001"/>
          <cell r="BE1001"/>
          <cell r="BF1001"/>
          <cell r="BG1001"/>
          <cell r="BH1001"/>
          <cell r="BI1001"/>
          <cell r="BJ1001"/>
          <cell r="BK1001"/>
          <cell r="BL1001"/>
          <cell r="BM1001"/>
          <cell r="BN1001"/>
          <cell r="BO1001"/>
          <cell r="BP1001"/>
          <cell r="BQ1001"/>
          <cell r="BR1001"/>
          <cell r="BS1001"/>
          <cell r="BT1001"/>
          <cell r="BU1001"/>
          <cell r="BV1001"/>
          <cell r="BW1001"/>
          <cell r="BX1001"/>
          <cell r="BY1001"/>
          <cell r="BZ1001"/>
          <cell r="CA1001"/>
          <cell r="CB1001"/>
          <cell r="CC1001"/>
          <cell r="CD1001"/>
          <cell r="CE1001"/>
          <cell r="CF1001"/>
          <cell r="CG1001"/>
          <cell r="CH1001"/>
          <cell r="CI1001"/>
          <cell r="CJ1001"/>
          <cell r="CK1001"/>
          <cell r="CL1001"/>
          <cell r="CM1001"/>
          <cell r="CN1001"/>
          <cell r="CO1001"/>
          <cell r="CP1001"/>
          <cell r="CQ1001"/>
          <cell r="CR1001"/>
          <cell r="CS1001"/>
        </row>
        <row r="1002">
          <cell r="A1002">
            <v>1001365</v>
          </cell>
          <cell r="B1002" t="str">
            <v>TWO OCEANS SHIRAZ 750ml</v>
          </cell>
          <cell r="C1002">
            <v>12</v>
          </cell>
          <cell r="D1002" t="str">
            <v>SHIRAZ</v>
          </cell>
          <cell r="E1002" t="str">
            <v>TWO OCEANS</v>
          </cell>
          <cell r="F1002">
            <v>750</v>
          </cell>
          <cell r="G1002" t="str">
            <v>G</v>
          </cell>
          <cell r="H1002">
            <v>97</v>
          </cell>
          <cell r="I1002" t="str">
            <v>Mainstream</v>
          </cell>
          <cell r="J1002" t="str">
            <v>Wine</v>
          </cell>
          <cell r="K1002" t="str">
            <v>Table</v>
          </cell>
          <cell r="L1002" t="str">
            <v>MC12513</v>
          </cell>
          <cell r="M1002" t="str">
            <v>South African Wine</v>
          </cell>
          <cell r="N1002" t="str">
            <v>ZA</v>
          </cell>
          <cell r="O1002" t="str">
            <v>SOUTH AFRICA</v>
          </cell>
          <cell r="P1002" t="str">
            <v>OTHER SOUTH AFRICA</v>
          </cell>
          <cell r="Q1002" t="str">
            <v>Wine</v>
          </cell>
          <cell r="R1002" t="str">
            <v>RED</v>
          </cell>
          <cell r="S1002" t="str">
            <v>SMOOTH &amp; MEDIUM</v>
          </cell>
          <cell r="T1002">
            <v>12.49</v>
          </cell>
          <cell r="U1002" t="str">
            <v>PMA CANADA</v>
          </cell>
          <cell r="V1002">
            <v>100116</v>
          </cell>
          <cell r="W1002" t="str">
            <v>Distell International Ltd</v>
          </cell>
          <cell r="X1002">
            <v>502086</v>
          </cell>
          <cell r="Y1002" t="str">
            <v>PMA Canada</v>
          </cell>
          <cell r="Z1002">
            <v>2</v>
          </cell>
          <cell r="AA1002">
            <v>1</v>
          </cell>
          <cell r="AB1002">
            <v>528</v>
          </cell>
          <cell r="AC1002">
            <v>-99.81</v>
          </cell>
          <cell r="AD1002">
            <v>0.5</v>
          </cell>
          <cell r="AE1002">
            <v>0.08</v>
          </cell>
          <cell r="AF1002">
            <v>44</v>
          </cell>
          <cell r="AG1002">
            <v>-99.81</v>
          </cell>
          <cell r="AH1002">
            <v>0.04</v>
          </cell>
          <cell r="AI1002">
            <v>10.69</v>
          </cell>
          <cell r="AJ1002">
            <v>5112.95</v>
          </cell>
          <cell r="AK1002">
            <v>-99.79</v>
          </cell>
          <cell r="AL1002">
            <v>5.35</v>
          </cell>
          <cell r="AM1002">
            <v>6.19</v>
          </cell>
          <cell r="AN1002">
            <v>2779.8</v>
          </cell>
          <cell r="AO1002">
            <v>-99.78</v>
          </cell>
          <cell r="AP1002">
            <v>3.1</v>
          </cell>
          <cell r="AQ1002">
            <v>57.9</v>
          </cell>
          <cell r="AR1002"/>
          <cell r="AS1002"/>
          <cell r="AT1002">
            <v>23</v>
          </cell>
          <cell r="AU1002">
            <v>-100</v>
          </cell>
          <cell r="AV1002"/>
          <cell r="AW1002"/>
          <cell r="AX1002">
            <v>1.92</v>
          </cell>
          <cell r="AY1002">
            <v>-100</v>
          </cell>
          <cell r="AZ1002"/>
          <cell r="BA1002"/>
          <cell r="BB1002">
            <v>224.49</v>
          </cell>
          <cell r="BC1002">
            <v>-100</v>
          </cell>
          <cell r="BD1002"/>
          <cell r="BE1002"/>
          <cell r="BF1002">
            <v>122.72</v>
          </cell>
          <cell r="BG1002">
            <v>-100</v>
          </cell>
          <cell r="BH1002"/>
          <cell r="BI1002"/>
          <cell r="BJ1002"/>
          <cell r="BK1002"/>
          <cell r="BL1002">
            <v>93</v>
          </cell>
          <cell r="BM1002">
            <v>-100</v>
          </cell>
          <cell r="BN1002"/>
          <cell r="BO1002"/>
          <cell r="BP1002">
            <v>7.75</v>
          </cell>
          <cell r="BQ1002">
            <v>-100</v>
          </cell>
          <cell r="BR1002"/>
          <cell r="BS1002"/>
          <cell r="BT1002">
            <v>896.89</v>
          </cell>
          <cell r="BU1002">
            <v>-100</v>
          </cell>
          <cell r="BV1002"/>
          <cell r="BW1002"/>
          <cell r="BX1002">
            <v>485.35</v>
          </cell>
          <cell r="BY1002">
            <v>-100</v>
          </cell>
          <cell r="BZ1002"/>
          <cell r="CA1002"/>
          <cell r="CB1002"/>
          <cell r="CC1002"/>
          <cell r="CD1002">
            <v>2</v>
          </cell>
          <cell r="CE1002">
            <v>-100</v>
          </cell>
          <cell r="CF1002"/>
          <cell r="CG1002"/>
          <cell r="CH1002">
            <v>0.17</v>
          </cell>
          <cell r="CI1002">
            <v>-100</v>
          </cell>
          <cell r="CJ1002"/>
          <cell r="CK1002"/>
          <cell r="CL1002">
            <v>21.38</v>
          </cell>
          <cell r="CM1002">
            <v>-100</v>
          </cell>
          <cell r="CN1002"/>
          <cell r="CO1002"/>
          <cell r="CP1002">
            <v>12.53</v>
          </cell>
          <cell r="CQ1002">
            <v>-100</v>
          </cell>
          <cell r="CR1002"/>
          <cell r="CS1002"/>
        </row>
        <row r="1003">
          <cell r="A1003">
            <v>1001366</v>
          </cell>
          <cell r="B1003" t="str">
            <v>MIKES HARD LEMONADE 4x330ml</v>
          </cell>
          <cell r="C1003">
            <v>6</v>
          </cell>
          <cell r="D1003" t="str">
            <v>#</v>
          </cell>
          <cell r="E1003" t="str">
            <v>MIKES HARD</v>
          </cell>
          <cell r="F1003">
            <v>1320</v>
          </cell>
          <cell r="G1003" t="str">
            <v>G</v>
          </cell>
          <cell r="H1003" t="str">
            <v>AC</v>
          </cell>
          <cell r="I1003" t="str">
            <v>Mainstream</v>
          </cell>
          <cell r="J1003" t="str">
            <v>Ready to Drink</v>
          </cell>
          <cell r="K1003" t="str">
            <v>Coolers</v>
          </cell>
          <cell r="L1003" t="str">
            <v>MC14101</v>
          </cell>
          <cell r="M1003" t="str">
            <v>Spirit Based Coolers</v>
          </cell>
          <cell r="N1003" t="str">
            <v>CA</v>
          </cell>
          <cell r="O1003" t="str">
            <v>CANADA</v>
          </cell>
          <cell r="P1003" t="str">
            <v>BRITISH COLUMBIA</v>
          </cell>
          <cell r="Q1003" t="str">
            <v>Ready-to-Drink</v>
          </cell>
          <cell r="R1003" t="str">
            <v>#</v>
          </cell>
          <cell r="S1003" t="str">
            <v>#</v>
          </cell>
          <cell r="T1003">
            <v>12.5</v>
          </cell>
          <cell r="U1003" t="str">
            <v>RTD CANADA INC</v>
          </cell>
          <cell r="V1003">
            <v>100780</v>
          </cell>
          <cell r="W1003" t="str">
            <v>Dominion Warehousing/RTD Canada</v>
          </cell>
          <cell r="X1003">
            <v>504210</v>
          </cell>
          <cell r="Y1003" t="str">
            <v>RTD Canada (Labatt Brewing)</v>
          </cell>
          <cell r="Z1003">
            <v>103</v>
          </cell>
          <cell r="AA1003">
            <v>37128</v>
          </cell>
          <cell r="AB1003">
            <v>32396</v>
          </cell>
          <cell r="AC1003">
            <v>14.61</v>
          </cell>
          <cell r="AD1003">
            <v>360.47</v>
          </cell>
          <cell r="AE1003">
            <v>5445.44</v>
          </cell>
          <cell r="AF1003">
            <v>4751.41</v>
          </cell>
          <cell r="AG1003">
            <v>14.61</v>
          </cell>
          <cell r="AH1003">
            <v>52.87</v>
          </cell>
          <cell r="AI1003">
            <v>368693.36</v>
          </cell>
          <cell r="AJ1003">
            <v>342427.48</v>
          </cell>
          <cell r="AK1003">
            <v>7.67</v>
          </cell>
          <cell r="AL1003">
            <v>3579.55</v>
          </cell>
          <cell r="AM1003">
            <v>175112.42</v>
          </cell>
          <cell r="AN1003">
            <v>166847.29</v>
          </cell>
          <cell r="AO1003">
            <v>4.95</v>
          </cell>
          <cell r="AP1003">
            <v>1700.12</v>
          </cell>
          <cell r="AQ1003">
            <v>47.5</v>
          </cell>
          <cell r="AR1003"/>
          <cell r="AS1003">
            <v>4107</v>
          </cell>
          <cell r="AT1003">
            <v>4128</v>
          </cell>
          <cell r="AU1003">
            <v>-0.51</v>
          </cell>
          <cell r="AV1003">
            <v>39.869999999999997</v>
          </cell>
          <cell r="AW1003">
            <v>602.36</v>
          </cell>
          <cell r="AX1003">
            <v>605.44000000000005</v>
          </cell>
          <cell r="AY1003">
            <v>-0.51</v>
          </cell>
          <cell r="AZ1003">
            <v>5.85</v>
          </cell>
          <cell r="BA1003">
            <v>40562.400000000001</v>
          </cell>
          <cell r="BB1003">
            <v>42827.040000000001</v>
          </cell>
          <cell r="BC1003">
            <v>-5.29</v>
          </cell>
          <cell r="BD1003">
            <v>393.81</v>
          </cell>
          <cell r="BE1003">
            <v>19205.03</v>
          </cell>
          <cell r="BF1003">
            <v>20705.62</v>
          </cell>
          <cell r="BG1003">
            <v>-7.25</v>
          </cell>
          <cell r="BH1003">
            <v>186.46</v>
          </cell>
          <cell r="BI1003">
            <v>47.35</v>
          </cell>
          <cell r="BJ1003"/>
          <cell r="BK1003">
            <v>5051</v>
          </cell>
          <cell r="BL1003">
            <v>4868</v>
          </cell>
          <cell r="BM1003">
            <v>3.76</v>
          </cell>
          <cell r="BN1003">
            <v>49.04</v>
          </cell>
          <cell r="BO1003">
            <v>740.81</v>
          </cell>
          <cell r="BP1003">
            <v>713.97</v>
          </cell>
          <cell r="BQ1003">
            <v>3.76</v>
          </cell>
          <cell r="BR1003">
            <v>7.19</v>
          </cell>
          <cell r="BS1003">
            <v>52515.05</v>
          </cell>
          <cell r="BT1003">
            <v>51964.22</v>
          </cell>
          <cell r="BU1003">
            <v>1.06</v>
          </cell>
          <cell r="BV1003">
            <v>509.85</v>
          </cell>
          <cell r="BW1003">
            <v>26232.74</v>
          </cell>
          <cell r="BX1003">
            <v>25577.24</v>
          </cell>
          <cell r="BY1003">
            <v>2.56</v>
          </cell>
          <cell r="BZ1003">
            <v>254.69</v>
          </cell>
          <cell r="CA1003">
            <v>49.95</v>
          </cell>
          <cell r="CB1003"/>
          <cell r="CC1003">
            <v>2339</v>
          </cell>
          <cell r="CD1003">
            <v>2466</v>
          </cell>
          <cell r="CE1003">
            <v>-5.15</v>
          </cell>
          <cell r="CF1003">
            <v>22.71</v>
          </cell>
          <cell r="CG1003">
            <v>343.05</v>
          </cell>
          <cell r="CH1003">
            <v>361.68</v>
          </cell>
          <cell r="CI1003">
            <v>-5.15</v>
          </cell>
          <cell r="CJ1003">
            <v>3.33</v>
          </cell>
          <cell r="CK1003">
            <v>22257.13</v>
          </cell>
          <cell r="CL1003">
            <v>25549.82</v>
          </cell>
          <cell r="CM1003">
            <v>-12.89</v>
          </cell>
          <cell r="CN1003">
            <v>216.09</v>
          </cell>
          <cell r="CO1003">
            <v>10097.469999999999</v>
          </cell>
          <cell r="CP1003">
            <v>12425.79</v>
          </cell>
          <cell r="CQ1003">
            <v>-18.739999999999998</v>
          </cell>
          <cell r="CR1003">
            <v>98.03</v>
          </cell>
          <cell r="CS1003">
            <v>45.37</v>
          </cell>
        </row>
        <row r="1004">
          <cell r="A1004">
            <v>1001367</v>
          </cell>
          <cell r="B1004" t="str">
            <v>BUDWEISER LAGER 24x341ml</v>
          </cell>
          <cell r="C1004">
            <v>1</v>
          </cell>
          <cell r="D1004" t="str">
            <v>#</v>
          </cell>
          <cell r="E1004" t="str">
            <v>BUDWEISER</v>
          </cell>
          <cell r="F1004">
            <v>8184</v>
          </cell>
          <cell r="G1004" t="str">
            <v>G</v>
          </cell>
          <cell r="H1004" t="str">
            <v>AF</v>
          </cell>
          <cell r="I1004" t="str">
            <v>Mainstream</v>
          </cell>
          <cell r="J1004" t="str">
            <v>Beer</v>
          </cell>
          <cell r="K1004" t="str">
            <v>Popular</v>
          </cell>
          <cell r="L1004" t="str">
            <v>MC13201</v>
          </cell>
          <cell r="M1004" t="str">
            <v>Popular Beer</v>
          </cell>
          <cell r="N1004" t="str">
            <v>CA</v>
          </cell>
          <cell r="O1004" t="str">
            <v>CANADA</v>
          </cell>
          <cell r="P1004" t="str">
            <v>OTHER CANADA</v>
          </cell>
          <cell r="Q1004" t="str">
            <v>Beer</v>
          </cell>
          <cell r="R1004" t="str">
            <v>#</v>
          </cell>
          <cell r="S1004" t="str">
            <v>BRIGHT &amp; BALANCED</v>
          </cell>
          <cell r="T1004">
            <v>46.46</v>
          </cell>
          <cell r="U1004" t="str">
            <v>LABATT BREWERY</v>
          </cell>
          <cell r="V1004">
            <v>100269</v>
          </cell>
          <cell r="W1004" t="str">
            <v>Labatt Brewing Company Limited</v>
          </cell>
          <cell r="X1004">
            <v>502085</v>
          </cell>
          <cell r="Y1004" t="str">
            <v>Labatt Brewing Company Limited</v>
          </cell>
          <cell r="Z1004">
            <v>100</v>
          </cell>
          <cell r="AA1004">
            <v>103529</v>
          </cell>
          <cell r="AB1004">
            <v>123384</v>
          </cell>
          <cell r="AC1004">
            <v>-16.09</v>
          </cell>
          <cell r="AD1004">
            <v>1035.29</v>
          </cell>
          <cell r="AE1004">
            <v>94142.37</v>
          </cell>
          <cell r="AF1004">
            <v>112197.18</v>
          </cell>
          <cell r="AG1004">
            <v>-16.09</v>
          </cell>
          <cell r="AH1004">
            <v>941.42</v>
          </cell>
          <cell r="AI1004">
            <v>4177844.95</v>
          </cell>
          <cell r="AJ1004">
            <v>4972417.6100000003</v>
          </cell>
          <cell r="AK1004">
            <v>-15.98</v>
          </cell>
          <cell r="AL1004">
            <v>41778.449999999997</v>
          </cell>
          <cell r="AM1004">
            <v>1775599.71</v>
          </cell>
          <cell r="AN1004">
            <v>2120749.25</v>
          </cell>
          <cell r="AO1004">
            <v>-16.27</v>
          </cell>
          <cell r="AP1004">
            <v>17756</v>
          </cell>
          <cell r="AQ1004">
            <v>42.5</v>
          </cell>
          <cell r="AR1004"/>
          <cell r="AS1004">
            <v>15585</v>
          </cell>
          <cell r="AT1004">
            <v>20567</v>
          </cell>
          <cell r="AU1004">
            <v>-24.22</v>
          </cell>
          <cell r="AV1004">
            <v>155.85</v>
          </cell>
          <cell r="AW1004">
            <v>14171.96</v>
          </cell>
          <cell r="AX1004">
            <v>18702.259999999998</v>
          </cell>
          <cell r="AY1004">
            <v>-24.22</v>
          </cell>
          <cell r="AZ1004">
            <v>141.72</v>
          </cell>
          <cell r="BA1004">
            <v>628393.63</v>
          </cell>
          <cell r="BB1004">
            <v>830351.38</v>
          </cell>
          <cell r="BC1004">
            <v>-24.32</v>
          </cell>
          <cell r="BD1004">
            <v>6283.94</v>
          </cell>
          <cell r="BE1004">
            <v>266513.05</v>
          </cell>
          <cell r="BF1004">
            <v>353882.51</v>
          </cell>
          <cell r="BG1004">
            <v>-24.69</v>
          </cell>
          <cell r="BH1004">
            <v>2665.13</v>
          </cell>
          <cell r="BI1004">
            <v>42.41</v>
          </cell>
          <cell r="BJ1004"/>
          <cell r="BK1004">
            <v>19302</v>
          </cell>
          <cell r="BL1004">
            <v>28149</v>
          </cell>
          <cell r="BM1004">
            <v>-31.43</v>
          </cell>
          <cell r="BN1004">
            <v>193.02</v>
          </cell>
          <cell r="BO1004">
            <v>17551.95</v>
          </cell>
          <cell r="BP1004">
            <v>25596.82</v>
          </cell>
          <cell r="BQ1004">
            <v>-31.43</v>
          </cell>
          <cell r="BR1004">
            <v>175.52</v>
          </cell>
          <cell r="BS1004">
            <v>779658.71</v>
          </cell>
          <cell r="BT1004">
            <v>1135811.3500000001</v>
          </cell>
          <cell r="BU1004">
            <v>-31.36</v>
          </cell>
          <cell r="BV1004">
            <v>7796.59</v>
          </cell>
          <cell r="BW1004">
            <v>331476.8</v>
          </cell>
          <cell r="BX1004">
            <v>484420.8</v>
          </cell>
          <cell r="BY1004">
            <v>-31.57</v>
          </cell>
          <cell r="BZ1004">
            <v>3314.77</v>
          </cell>
          <cell r="CA1004">
            <v>42.52</v>
          </cell>
          <cell r="CB1004"/>
          <cell r="CC1004">
            <v>8388</v>
          </cell>
          <cell r="CD1004">
            <v>9827</v>
          </cell>
          <cell r="CE1004">
            <v>-14.64</v>
          </cell>
          <cell r="CF1004">
            <v>83.88</v>
          </cell>
          <cell r="CG1004">
            <v>7627.49</v>
          </cell>
          <cell r="CH1004">
            <v>8936.02</v>
          </cell>
          <cell r="CI1004">
            <v>-14.64</v>
          </cell>
          <cell r="CJ1004">
            <v>76.27</v>
          </cell>
          <cell r="CK1004">
            <v>338114.59</v>
          </cell>
          <cell r="CL1004">
            <v>396485.19</v>
          </cell>
          <cell r="CM1004">
            <v>-14.72</v>
          </cell>
          <cell r="CN1004">
            <v>3381.15</v>
          </cell>
          <cell r="CO1004">
            <v>143346.28</v>
          </cell>
          <cell r="CP1004">
            <v>168723.3</v>
          </cell>
          <cell r="CQ1004">
            <v>-15.04</v>
          </cell>
          <cell r="CR1004">
            <v>1433.46</v>
          </cell>
          <cell r="CS1004">
            <v>42.4</v>
          </cell>
        </row>
        <row r="1005">
          <cell r="A1005">
            <v>1001368</v>
          </cell>
          <cell r="B1005" t="str">
            <v>ZONIN PROSECCO SPECIAL CUVEE 750ml</v>
          </cell>
          <cell r="C1005">
            <v>12</v>
          </cell>
          <cell r="D1005" t="str">
            <v>GLERA</v>
          </cell>
          <cell r="E1005" t="str">
            <v>ZONIN</v>
          </cell>
          <cell r="F1005">
            <v>750</v>
          </cell>
          <cell r="G1005" t="str">
            <v>G</v>
          </cell>
          <cell r="H1005" t="str">
            <v>AD</v>
          </cell>
          <cell r="I1005" t="str">
            <v>Premium</v>
          </cell>
          <cell r="J1005" t="str">
            <v>Wine</v>
          </cell>
          <cell r="K1005" t="str">
            <v>Sparkling/Champagne</v>
          </cell>
          <cell r="L1005" t="str">
            <v>MC12101</v>
          </cell>
          <cell r="M1005" t="str">
            <v>Sparkling</v>
          </cell>
          <cell r="N1005" t="str">
            <v>IT</v>
          </cell>
          <cell r="O1005" t="str">
            <v>ITALY</v>
          </cell>
          <cell r="P1005" t="str">
            <v>VENETO</v>
          </cell>
          <cell r="Q1005" t="str">
            <v>Wine</v>
          </cell>
          <cell r="R1005" t="str">
            <v>WHITE</v>
          </cell>
          <cell r="S1005" t="str">
            <v>CRISP &amp; LIGHT</v>
          </cell>
          <cell r="T1005">
            <v>18.989999999999998</v>
          </cell>
          <cell r="U1005" t="str">
            <v>INNOVATIVE BEVERAGES</v>
          </cell>
          <cell r="V1005">
            <v>100517</v>
          </cell>
          <cell r="W1005" t="str">
            <v>Casa Vinicola Zonin Spa</v>
          </cell>
          <cell r="X1005">
            <v>502089</v>
          </cell>
          <cell r="Y1005" t="str">
            <v>Innovative Beverages Inc</v>
          </cell>
          <cell r="Z1005">
            <v>76</v>
          </cell>
          <cell r="AA1005">
            <v>7509</v>
          </cell>
          <cell r="AB1005">
            <v>8985</v>
          </cell>
          <cell r="AC1005">
            <v>-16.43</v>
          </cell>
          <cell r="AD1005">
            <v>98.8</v>
          </cell>
          <cell r="AE1005">
            <v>625.75</v>
          </cell>
          <cell r="AF1005">
            <v>748.75</v>
          </cell>
          <cell r="AG1005">
            <v>-16.43</v>
          </cell>
          <cell r="AH1005">
            <v>8.23</v>
          </cell>
          <cell r="AI1005">
            <v>115538.3</v>
          </cell>
          <cell r="AJ1005">
            <v>139878.67000000001</v>
          </cell>
          <cell r="AK1005">
            <v>-17.399999999999999</v>
          </cell>
          <cell r="AL1005">
            <v>1520.24</v>
          </cell>
          <cell r="AM1005">
            <v>64637.27</v>
          </cell>
          <cell r="AN1005">
            <v>79069.34</v>
          </cell>
          <cell r="AO1005">
            <v>-18.25</v>
          </cell>
          <cell r="AP1005">
            <v>850.49</v>
          </cell>
          <cell r="AQ1005">
            <v>55.94</v>
          </cell>
          <cell r="AR1005"/>
          <cell r="AS1005">
            <v>668</v>
          </cell>
          <cell r="AT1005">
            <v>1292</v>
          </cell>
          <cell r="AU1005">
            <v>-48.3</v>
          </cell>
          <cell r="AV1005">
            <v>8.7899999999999991</v>
          </cell>
          <cell r="AW1005">
            <v>55.67</v>
          </cell>
          <cell r="AX1005">
            <v>107.67</v>
          </cell>
          <cell r="AY1005">
            <v>-48.3</v>
          </cell>
          <cell r="AZ1005">
            <v>0.73</v>
          </cell>
          <cell r="BA1005">
            <v>10763.5</v>
          </cell>
          <cell r="BB1005">
            <v>21018.04</v>
          </cell>
          <cell r="BC1005">
            <v>-48.79</v>
          </cell>
          <cell r="BD1005">
            <v>141.63</v>
          </cell>
          <cell r="BE1005">
            <v>6232.58</v>
          </cell>
          <cell r="BF1005">
            <v>12269.08</v>
          </cell>
          <cell r="BG1005">
            <v>-49.2</v>
          </cell>
          <cell r="BH1005">
            <v>82.01</v>
          </cell>
          <cell r="BI1005">
            <v>57.9</v>
          </cell>
          <cell r="BJ1005"/>
          <cell r="BK1005">
            <v>1048</v>
          </cell>
          <cell r="BL1005">
            <v>1366</v>
          </cell>
          <cell r="BM1005">
            <v>-23.28</v>
          </cell>
          <cell r="BN1005">
            <v>13.79</v>
          </cell>
          <cell r="BO1005">
            <v>87.33</v>
          </cell>
          <cell r="BP1005">
            <v>113.83</v>
          </cell>
          <cell r="BQ1005">
            <v>-23.28</v>
          </cell>
          <cell r="BR1005">
            <v>1.1499999999999999</v>
          </cell>
          <cell r="BS1005">
            <v>16971.77</v>
          </cell>
          <cell r="BT1005">
            <v>22252.17</v>
          </cell>
          <cell r="BU1005">
            <v>-23.73</v>
          </cell>
          <cell r="BV1005">
            <v>223.31</v>
          </cell>
          <cell r="BW1005">
            <v>9863.6299999999992</v>
          </cell>
          <cell r="BX1005">
            <v>13001.54</v>
          </cell>
          <cell r="BY1005">
            <v>-24.13</v>
          </cell>
          <cell r="BZ1005">
            <v>129.78</v>
          </cell>
          <cell r="CA1005">
            <v>58.12</v>
          </cell>
          <cell r="CB1005"/>
          <cell r="CC1005">
            <v>289</v>
          </cell>
          <cell r="CD1005">
            <v>587</v>
          </cell>
          <cell r="CE1005">
            <v>-50.77</v>
          </cell>
          <cell r="CF1005">
            <v>3.8</v>
          </cell>
          <cell r="CG1005">
            <v>24.08</v>
          </cell>
          <cell r="CH1005">
            <v>48.92</v>
          </cell>
          <cell r="CI1005">
            <v>-50.77</v>
          </cell>
          <cell r="CJ1005">
            <v>0.32</v>
          </cell>
          <cell r="CK1005">
            <v>4640.57</v>
          </cell>
          <cell r="CL1005">
            <v>9508.1299999999992</v>
          </cell>
          <cell r="CM1005">
            <v>-51.19</v>
          </cell>
          <cell r="CN1005">
            <v>61.06</v>
          </cell>
          <cell r="CO1005">
            <v>2680.27</v>
          </cell>
          <cell r="CP1005">
            <v>5533.77</v>
          </cell>
          <cell r="CQ1005">
            <v>-51.57</v>
          </cell>
          <cell r="CR1005">
            <v>35.270000000000003</v>
          </cell>
          <cell r="CS1005">
            <v>57.76</v>
          </cell>
        </row>
        <row r="1006">
          <cell r="A1006">
            <v>1001369</v>
          </cell>
          <cell r="B1006" t="str">
            <v>IWK DONATION COUPON</v>
          </cell>
          <cell r="C1006">
            <v>1</v>
          </cell>
          <cell r="D1006" t="str">
            <v>#</v>
          </cell>
          <cell r="E1006" t="str">
            <v>#</v>
          </cell>
          <cell r="F1006" t="str">
            <v>#</v>
          </cell>
          <cell r="G1006" t="str">
            <v>#</v>
          </cell>
          <cell r="H1006" t="str">
            <v>NL</v>
          </cell>
          <cell r="I1006" t="str">
            <v>No price band</v>
          </cell>
          <cell r="J1006" t="str">
            <v>Non Alcohol</v>
          </cell>
          <cell r="K1006" t="str">
            <v>Non Alcohol</v>
          </cell>
          <cell r="L1006" t="str">
            <v>MC15101</v>
          </cell>
          <cell r="M1006" t="str">
            <v>Non Alcohol</v>
          </cell>
          <cell r="N1006" t="str">
            <v>CA</v>
          </cell>
          <cell r="O1006" t="str">
            <v>#</v>
          </cell>
          <cell r="P1006" t="str">
            <v>#</v>
          </cell>
          <cell r="Q1006" t="str">
            <v>Non-Liquor</v>
          </cell>
          <cell r="R1006" t="str">
            <v>#</v>
          </cell>
          <cell r="S1006" t="str">
            <v>#</v>
          </cell>
          <cell r="T1006">
            <v>1</v>
          </cell>
          <cell r="U1006" t="str">
            <v>#</v>
          </cell>
          <cell r="V1006" t="str">
            <v>#</v>
          </cell>
          <cell r="W1006" t="str">
            <v>Not assigned</v>
          </cell>
          <cell r="X1006" t="str">
            <v>#</v>
          </cell>
          <cell r="Y1006" t="str">
            <v>Not assigned</v>
          </cell>
          <cell r="Z1006"/>
          <cell r="AA1006">
            <v>116452</v>
          </cell>
          <cell r="AB1006">
            <v>111256</v>
          </cell>
          <cell r="AC1006">
            <v>4.67</v>
          </cell>
          <cell r="AD1006"/>
          <cell r="AE1006">
            <v>12.94</v>
          </cell>
          <cell r="AF1006">
            <v>12.36</v>
          </cell>
          <cell r="AG1006">
            <v>4.67</v>
          </cell>
          <cell r="AH1006"/>
          <cell r="AI1006">
            <v>116452</v>
          </cell>
          <cell r="AJ1006">
            <v>111256</v>
          </cell>
          <cell r="AK1006">
            <v>4.67</v>
          </cell>
          <cell r="AL1006"/>
          <cell r="AM1006">
            <v>116452</v>
          </cell>
          <cell r="AN1006">
            <v>111256</v>
          </cell>
          <cell r="AO1006">
            <v>4.67</v>
          </cell>
          <cell r="AP1006"/>
          <cell r="AQ1006">
            <v>100</v>
          </cell>
          <cell r="AR1006"/>
          <cell r="AS1006">
            <v>108805</v>
          </cell>
          <cell r="AT1006">
            <v>91883</v>
          </cell>
          <cell r="AU1006">
            <v>18.420000000000002</v>
          </cell>
          <cell r="AV1006"/>
          <cell r="AW1006">
            <v>12.09</v>
          </cell>
          <cell r="AX1006">
            <v>10.210000000000001</v>
          </cell>
          <cell r="AY1006">
            <v>18.420000000000002</v>
          </cell>
          <cell r="AZ1006"/>
          <cell r="BA1006">
            <v>108805</v>
          </cell>
          <cell r="BB1006">
            <v>91883</v>
          </cell>
          <cell r="BC1006">
            <v>18.420000000000002</v>
          </cell>
          <cell r="BD1006"/>
          <cell r="BE1006">
            <v>108805</v>
          </cell>
          <cell r="BF1006">
            <v>91883</v>
          </cell>
          <cell r="BG1006">
            <v>18.420000000000002</v>
          </cell>
          <cell r="BH1006"/>
          <cell r="BI1006">
            <v>100</v>
          </cell>
          <cell r="BJ1006"/>
          <cell r="BK1006">
            <v>570</v>
          </cell>
          <cell r="BL1006">
            <v>465</v>
          </cell>
          <cell r="BM1006">
            <v>22.58</v>
          </cell>
          <cell r="BN1006"/>
          <cell r="BO1006">
            <v>0.06</v>
          </cell>
          <cell r="BP1006">
            <v>0.05</v>
          </cell>
          <cell r="BQ1006">
            <v>22.58</v>
          </cell>
          <cell r="BR1006"/>
          <cell r="BS1006">
            <v>570</v>
          </cell>
          <cell r="BT1006">
            <v>465</v>
          </cell>
          <cell r="BU1006">
            <v>22.58</v>
          </cell>
          <cell r="BV1006"/>
          <cell r="BW1006">
            <v>570</v>
          </cell>
          <cell r="BX1006">
            <v>465</v>
          </cell>
          <cell r="BY1006">
            <v>22.58</v>
          </cell>
          <cell r="BZ1006"/>
          <cell r="CA1006">
            <v>100</v>
          </cell>
          <cell r="CB1006"/>
          <cell r="CC1006">
            <v>108661</v>
          </cell>
          <cell r="CD1006">
            <v>91700</v>
          </cell>
          <cell r="CE1006">
            <v>18.5</v>
          </cell>
          <cell r="CF1006"/>
          <cell r="CG1006">
            <v>12.07</v>
          </cell>
          <cell r="CH1006">
            <v>10.19</v>
          </cell>
          <cell r="CI1006">
            <v>18.5</v>
          </cell>
          <cell r="CJ1006"/>
          <cell r="CK1006">
            <v>108661</v>
          </cell>
          <cell r="CL1006">
            <v>91700</v>
          </cell>
          <cell r="CM1006">
            <v>18.5</v>
          </cell>
          <cell r="CN1006"/>
          <cell r="CO1006">
            <v>108661</v>
          </cell>
          <cell r="CP1006">
            <v>91700</v>
          </cell>
          <cell r="CQ1006">
            <v>18.5</v>
          </cell>
          <cell r="CR1006"/>
          <cell r="CS1006">
            <v>100</v>
          </cell>
        </row>
        <row r="1007">
          <cell r="A1007">
            <v>1001374</v>
          </cell>
          <cell r="B1007" t="str">
            <v>XOXO MERLOT CABERNET 750ml</v>
          </cell>
          <cell r="C1007">
            <v>12</v>
          </cell>
          <cell r="D1007" t="str">
            <v>MERLOT</v>
          </cell>
          <cell r="E1007" t="str">
            <v>XOXO</v>
          </cell>
          <cell r="F1007">
            <v>750</v>
          </cell>
          <cell r="G1007" t="str">
            <v>G</v>
          </cell>
          <cell r="H1007">
            <v>99</v>
          </cell>
          <cell r="I1007" t="str">
            <v>Mainstream</v>
          </cell>
          <cell r="J1007" t="str">
            <v>Wine</v>
          </cell>
          <cell r="K1007" t="str">
            <v>Table</v>
          </cell>
          <cell r="L1007" t="str">
            <v>MC12504</v>
          </cell>
          <cell r="M1007" t="str">
            <v>Canadian Wine</v>
          </cell>
          <cell r="N1007" t="str">
            <v>CA</v>
          </cell>
          <cell r="O1007" t="str">
            <v>CANADA</v>
          </cell>
          <cell r="P1007" t="str">
            <v>ONTARIO</v>
          </cell>
          <cell r="Q1007" t="str">
            <v>Wine</v>
          </cell>
          <cell r="R1007" t="str">
            <v>RED</v>
          </cell>
          <cell r="S1007" t="str">
            <v>SMOOTH &amp; MEDIUM</v>
          </cell>
          <cell r="T1007">
            <v>11.99</v>
          </cell>
          <cell r="U1007" t="str">
            <v>ANDREW PELLER</v>
          </cell>
          <cell r="V1007">
            <v>100015</v>
          </cell>
          <cell r="W1007" t="str">
            <v>Andrew Peller Limited</v>
          </cell>
          <cell r="X1007" t="str">
            <v>#</v>
          </cell>
          <cell r="Y1007" t="str">
            <v>Not assigned</v>
          </cell>
          <cell r="Z1007">
            <v>49</v>
          </cell>
          <cell r="AA1007"/>
          <cell r="AB1007">
            <v>-1</v>
          </cell>
          <cell r="AC1007">
            <v>-100</v>
          </cell>
          <cell r="AD1007"/>
          <cell r="AE1007"/>
          <cell r="AF1007">
            <v>-0.08</v>
          </cell>
          <cell r="AG1007">
            <v>-100</v>
          </cell>
          <cell r="AH1007"/>
          <cell r="AI1007"/>
          <cell r="AJ1007">
            <v>-10.25</v>
          </cell>
          <cell r="AK1007">
            <v>-100</v>
          </cell>
          <cell r="AL1007"/>
          <cell r="AM1007"/>
          <cell r="AN1007">
            <v>-6.23</v>
          </cell>
          <cell r="AO1007">
            <v>-100</v>
          </cell>
          <cell r="AP1007"/>
          <cell r="AQ1007"/>
          <cell r="AR1007"/>
          <cell r="AS1007"/>
          <cell r="AT1007">
            <v>-1</v>
          </cell>
          <cell r="AU1007">
            <v>-100</v>
          </cell>
          <cell r="AV1007"/>
          <cell r="AW1007"/>
          <cell r="AX1007">
            <v>-0.08</v>
          </cell>
          <cell r="AY1007">
            <v>-100</v>
          </cell>
          <cell r="AZ1007"/>
          <cell r="BA1007"/>
          <cell r="BB1007">
            <v>-10.25</v>
          </cell>
          <cell r="BC1007">
            <v>-100</v>
          </cell>
          <cell r="BD1007"/>
          <cell r="BE1007"/>
          <cell r="BF1007">
            <v>-6.23</v>
          </cell>
          <cell r="BG1007">
            <v>-100</v>
          </cell>
          <cell r="BH1007"/>
          <cell r="BI1007"/>
          <cell r="BJ1007"/>
          <cell r="BK1007"/>
          <cell r="BL1007">
            <v>-1</v>
          </cell>
          <cell r="BM1007">
            <v>-100</v>
          </cell>
          <cell r="BN1007"/>
          <cell r="BO1007"/>
          <cell r="BP1007">
            <v>-0.08</v>
          </cell>
          <cell r="BQ1007">
            <v>-100</v>
          </cell>
          <cell r="BR1007"/>
          <cell r="BS1007"/>
          <cell r="BT1007">
            <v>-10.25</v>
          </cell>
          <cell r="BU1007">
            <v>-100</v>
          </cell>
          <cell r="BV1007"/>
          <cell r="BW1007"/>
          <cell r="BX1007">
            <v>-6.23</v>
          </cell>
          <cell r="BY1007">
            <v>-100</v>
          </cell>
          <cell r="BZ1007"/>
          <cell r="CA1007"/>
          <cell r="CB1007"/>
          <cell r="CC1007"/>
          <cell r="CD1007"/>
          <cell r="CE1007"/>
          <cell r="CF1007"/>
          <cell r="CG1007"/>
          <cell r="CH1007"/>
          <cell r="CI1007"/>
          <cell r="CJ1007"/>
          <cell r="CK1007"/>
          <cell r="CL1007"/>
          <cell r="CM1007"/>
          <cell r="CN1007"/>
          <cell r="CO1007"/>
          <cell r="CP1007"/>
          <cell r="CQ1007"/>
          <cell r="CR1007"/>
          <cell r="CS1007"/>
        </row>
        <row r="1008">
          <cell r="A1008">
            <v>1001376</v>
          </cell>
          <cell r="B1008" t="str">
            <v>ABSOLUT VANILIA 50ml</v>
          </cell>
          <cell r="C1008">
            <v>120</v>
          </cell>
          <cell r="D1008" t="str">
            <v>#</v>
          </cell>
          <cell r="E1008" t="str">
            <v>ABSOLUT</v>
          </cell>
          <cell r="F1008">
            <v>50</v>
          </cell>
          <cell r="G1008" t="str">
            <v>G</v>
          </cell>
          <cell r="H1008">
            <v>99</v>
          </cell>
          <cell r="I1008" t="str">
            <v>Mainstream</v>
          </cell>
          <cell r="J1008" t="str">
            <v>Spirits</v>
          </cell>
          <cell r="K1008" t="str">
            <v>Vodka</v>
          </cell>
          <cell r="L1008" t="str">
            <v>MC11202</v>
          </cell>
          <cell r="M1008" t="str">
            <v>Flavoured Vodka</v>
          </cell>
          <cell r="N1008" t="str">
            <v>SE</v>
          </cell>
          <cell r="O1008" t="str">
            <v>SWEDEN</v>
          </cell>
          <cell r="P1008" t="str">
            <v>SWEDEN</v>
          </cell>
          <cell r="Q1008" t="str">
            <v>Spirits</v>
          </cell>
          <cell r="R1008" t="str">
            <v>#</v>
          </cell>
          <cell r="S1008" t="str">
            <v>BASE</v>
          </cell>
          <cell r="T1008">
            <v>3.34</v>
          </cell>
          <cell r="U1008" t="str">
            <v>CORBY DISTILLERIES</v>
          </cell>
          <cell r="V1008">
            <v>100341</v>
          </cell>
          <cell r="W1008" t="str">
            <v>The Absolut Company AB</v>
          </cell>
          <cell r="X1008" t="str">
            <v>#</v>
          </cell>
          <cell r="Y1008" t="str">
            <v>Not assigned</v>
          </cell>
          <cell r="Z1008">
            <v>1</v>
          </cell>
          <cell r="AA1008"/>
          <cell r="AB1008"/>
          <cell r="AC1008"/>
          <cell r="AD1008"/>
          <cell r="AE1008"/>
          <cell r="AF1008"/>
          <cell r="AG1008"/>
          <cell r="AH1008"/>
          <cell r="AI1008"/>
          <cell r="AJ1008"/>
          <cell r="AK1008"/>
          <cell r="AL1008"/>
          <cell r="AM1008"/>
          <cell r="AN1008"/>
          <cell r="AO1008"/>
          <cell r="AP1008"/>
          <cell r="AQ1008"/>
          <cell r="AR1008"/>
          <cell r="AS1008"/>
          <cell r="AT1008"/>
          <cell r="AU1008"/>
          <cell r="AV1008"/>
          <cell r="AW1008"/>
          <cell r="AX1008"/>
          <cell r="AY1008"/>
          <cell r="AZ1008"/>
          <cell r="BA1008"/>
          <cell r="BB1008"/>
          <cell r="BC1008"/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  <cell r="BR1008"/>
          <cell r="BS1008"/>
          <cell r="BT1008"/>
          <cell r="BU1008"/>
          <cell r="BV1008"/>
          <cell r="BW1008"/>
          <cell r="BX1008"/>
          <cell r="BY1008"/>
          <cell r="BZ1008"/>
          <cell r="CA1008"/>
          <cell r="CB1008"/>
          <cell r="CC1008"/>
          <cell r="CD1008"/>
          <cell r="CE1008"/>
          <cell r="CF1008"/>
          <cell r="CG1008"/>
          <cell r="CH1008"/>
          <cell r="CI1008"/>
          <cell r="CJ1008"/>
          <cell r="CK1008"/>
          <cell r="CL1008"/>
          <cell r="CM1008"/>
          <cell r="CN1008"/>
          <cell r="CO1008"/>
          <cell r="CP1008"/>
          <cell r="CQ1008"/>
          <cell r="CR1008"/>
          <cell r="CS1008"/>
        </row>
        <row r="1009">
          <cell r="A1009">
            <v>1001377</v>
          </cell>
          <cell r="B1009" t="str">
            <v>FISH EYE CHARDONNAY 750ml</v>
          </cell>
          <cell r="C1009">
            <v>12</v>
          </cell>
          <cell r="D1009" t="str">
            <v>CHARDONNAY</v>
          </cell>
          <cell r="E1009" t="str">
            <v>FISH EYE</v>
          </cell>
          <cell r="F1009">
            <v>750</v>
          </cell>
          <cell r="G1009" t="str">
            <v>G</v>
          </cell>
          <cell r="H1009">
            <v>99</v>
          </cell>
          <cell r="I1009" t="str">
            <v>Mainstream</v>
          </cell>
          <cell r="J1009" t="str">
            <v>Wine</v>
          </cell>
          <cell r="K1009" t="str">
            <v>Table</v>
          </cell>
          <cell r="L1009" t="str">
            <v>MC12515</v>
          </cell>
          <cell r="M1009" t="str">
            <v>American Wine</v>
          </cell>
          <cell r="N1009" t="str">
            <v>CA</v>
          </cell>
          <cell r="O1009" t="str">
            <v>USA</v>
          </cell>
          <cell r="P1009" t="str">
            <v>CALIFORNIA</v>
          </cell>
          <cell r="Q1009" t="str">
            <v>Wine</v>
          </cell>
          <cell r="R1009" t="str">
            <v>WHITE</v>
          </cell>
          <cell r="S1009" t="str">
            <v>#</v>
          </cell>
          <cell r="T1009">
            <v>11.29</v>
          </cell>
          <cell r="U1009" t="str">
            <v>CORBY DISTILLERIES</v>
          </cell>
          <cell r="V1009">
            <v>103975</v>
          </cell>
          <cell r="W1009" t="str">
            <v>Mondia Alliance Wine &amp; Spirt</v>
          </cell>
          <cell r="X1009" t="str">
            <v>#</v>
          </cell>
          <cell r="Y1009" t="str">
            <v>Not assigned</v>
          </cell>
          <cell r="Z1009">
            <v>1</v>
          </cell>
          <cell r="AA1009"/>
          <cell r="AB1009"/>
          <cell r="AC1009"/>
          <cell r="AD1009"/>
          <cell r="AE1009"/>
          <cell r="AF1009"/>
          <cell r="AG1009"/>
          <cell r="AH1009"/>
          <cell r="AI1009"/>
          <cell r="AJ1009"/>
          <cell r="AK1009"/>
          <cell r="AL1009"/>
          <cell r="AM1009"/>
          <cell r="AN1009"/>
          <cell r="AO1009"/>
          <cell r="AP1009"/>
          <cell r="AQ1009"/>
          <cell r="AR1009"/>
          <cell r="AS1009"/>
          <cell r="AT1009"/>
          <cell r="AU1009"/>
          <cell r="AV1009"/>
          <cell r="AW1009"/>
          <cell r="AX1009"/>
          <cell r="AY1009"/>
          <cell r="AZ1009"/>
          <cell r="BA1009"/>
          <cell r="BB1009"/>
          <cell r="BC1009"/>
          <cell r="BD1009"/>
          <cell r="BE1009"/>
          <cell r="BF1009"/>
          <cell r="BG1009"/>
          <cell r="BH1009"/>
          <cell r="BI1009"/>
          <cell r="BJ1009"/>
          <cell r="BK1009"/>
          <cell r="BL1009"/>
          <cell r="BM1009"/>
          <cell r="BN1009"/>
          <cell r="BO1009"/>
          <cell r="BP1009"/>
          <cell r="BQ1009"/>
          <cell r="BR1009"/>
          <cell r="BS1009"/>
          <cell r="BT1009"/>
          <cell r="BU1009"/>
          <cell r="BV1009"/>
          <cell r="BW1009"/>
          <cell r="BX1009"/>
          <cell r="BY1009"/>
          <cell r="BZ1009"/>
          <cell r="CA1009"/>
          <cell r="CB1009"/>
          <cell r="CC1009"/>
          <cell r="CD1009"/>
          <cell r="CE1009"/>
          <cell r="CF1009"/>
          <cell r="CG1009"/>
          <cell r="CH1009"/>
          <cell r="CI1009"/>
          <cell r="CJ1009"/>
          <cell r="CK1009"/>
          <cell r="CL1009"/>
          <cell r="CM1009"/>
          <cell r="CN1009"/>
          <cell r="CO1009"/>
          <cell r="CP1009"/>
          <cell r="CQ1009"/>
          <cell r="CR1009"/>
          <cell r="CS1009"/>
        </row>
        <row r="1010">
          <cell r="A1010">
            <v>1001378</v>
          </cell>
          <cell r="B1010" t="str">
            <v>LINDEMANS BIN 95 SAUVIGNON BLC 750ml</v>
          </cell>
          <cell r="C1010">
            <v>12</v>
          </cell>
          <cell r="D1010" t="str">
            <v>SAUVIGNON BLANC</v>
          </cell>
          <cell r="E1010" t="str">
            <v>LINDEMANS</v>
          </cell>
          <cell r="F1010">
            <v>750</v>
          </cell>
          <cell r="G1010" t="str">
            <v>G</v>
          </cell>
          <cell r="H1010" t="str">
            <v>AE</v>
          </cell>
          <cell r="I1010" t="str">
            <v>Mainstream</v>
          </cell>
          <cell r="J1010" t="str">
            <v>Wine</v>
          </cell>
          <cell r="K1010" t="str">
            <v>Table</v>
          </cell>
          <cell r="L1010" t="str">
            <v>MC12502</v>
          </cell>
          <cell r="M1010" t="str">
            <v>Australian Wine</v>
          </cell>
          <cell r="N1010" t="str">
            <v>AU</v>
          </cell>
          <cell r="O1010" t="str">
            <v>AUSTRALIA</v>
          </cell>
          <cell r="P1010" t="str">
            <v>SOUTH AUSTRALIA</v>
          </cell>
          <cell r="Q1010" t="str">
            <v>Wine</v>
          </cell>
          <cell r="R1010" t="str">
            <v>WHITE</v>
          </cell>
          <cell r="S1010" t="str">
            <v>CRISP &amp; LIGHT</v>
          </cell>
          <cell r="T1010">
            <v>12.99</v>
          </cell>
          <cell r="U1010" t="str">
            <v>MARK ANTHONY BRANDS</v>
          </cell>
          <cell r="V1010">
            <v>101032</v>
          </cell>
          <cell r="W1010" t="str">
            <v>Treasury Wine Limestone</v>
          </cell>
          <cell r="X1010">
            <v>502336</v>
          </cell>
          <cell r="Y1010" t="str">
            <v>Mark Anthony Brands Ltd.</v>
          </cell>
          <cell r="Z1010">
            <v>67</v>
          </cell>
          <cell r="AA1010">
            <v>8130</v>
          </cell>
          <cell r="AB1010">
            <v>8218</v>
          </cell>
          <cell r="AC1010">
            <v>-1.07</v>
          </cell>
          <cell r="AD1010">
            <v>121.34</v>
          </cell>
          <cell r="AE1010">
            <v>677.5</v>
          </cell>
          <cell r="AF1010">
            <v>684.83</v>
          </cell>
          <cell r="AG1010">
            <v>-1.07</v>
          </cell>
          <cell r="AH1010">
            <v>10.11</v>
          </cell>
          <cell r="AI1010">
            <v>88112.86</v>
          </cell>
          <cell r="AJ1010">
            <v>90534.96</v>
          </cell>
          <cell r="AK1010">
            <v>-2.68</v>
          </cell>
          <cell r="AL1010">
            <v>1315.12</v>
          </cell>
          <cell r="AM1010">
            <v>50682.47</v>
          </cell>
          <cell r="AN1010">
            <v>52691.08</v>
          </cell>
          <cell r="AO1010">
            <v>-3.81</v>
          </cell>
          <cell r="AP1010">
            <v>756.45</v>
          </cell>
          <cell r="AQ1010">
            <v>57.52</v>
          </cell>
          <cell r="AR1010"/>
          <cell r="AS1010">
            <v>855</v>
          </cell>
          <cell r="AT1010">
            <v>1252</v>
          </cell>
          <cell r="AU1010">
            <v>-31.71</v>
          </cell>
          <cell r="AV1010">
            <v>12.76</v>
          </cell>
          <cell r="AW1010">
            <v>71.25</v>
          </cell>
          <cell r="AX1010">
            <v>104.33</v>
          </cell>
          <cell r="AY1010">
            <v>-31.71</v>
          </cell>
          <cell r="AZ1010">
            <v>1.06</v>
          </cell>
          <cell r="BA1010">
            <v>9450.25</v>
          </cell>
          <cell r="BB1010">
            <v>13851.79</v>
          </cell>
          <cell r="BC1010">
            <v>-31.78</v>
          </cell>
          <cell r="BD1010">
            <v>141.05000000000001</v>
          </cell>
          <cell r="BE1010">
            <v>5513.86</v>
          </cell>
          <cell r="BF1010">
            <v>8084.88</v>
          </cell>
          <cell r="BG1010">
            <v>-31.8</v>
          </cell>
          <cell r="BH1010">
            <v>82.3</v>
          </cell>
          <cell r="BI1010">
            <v>58.35</v>
          </cell>
          <cell r="BJ1010"/>
          <cell r="BK1010">
            <v>1161</v>
          </cell>
          <cell r="BL1010">
            <v>1788</v>
          </cell>
          <cell r="BM1010">
            <v>-35.07</v>
          </cell>
          <cell r="BN1010">
            <v>17.329999999999998</v>
          </cell>
          <cell r="BO1010">
            <v>96.75</v>
          </cell>
          <cell r="BP1010">
            <v>149</v>
          </cell>
          <cell r="BQ1010">
            <v>-35.07</v>
          </cell>
          <cell r="BR1010">
            <v>1.44</v>
          </cell>
          <cell r="BS1010">
            <v>12877.01</v>
          </cell>
          <cell r="BT1010">
            <v>19798.3</v>
          </cell>
          <cell r="BU1010">
            <v>-34.96</v>
          </cell>
          <cell r="BV1010">
            <v>192.19</v>
          </cell>
          <cell r="BW1010">
            <v>7531.59</v>
          </cell>
          <cell r="BX1010">
            <v>11558.79</v>
          </cell>
          <cell r="BY1010">
            <v>-34.840000000000003</v>
          </cell>
          <cell r="BZ1010">
            <v>112.41</v>
          </cell>
          <cell r="CA1010">
            <v>58.49</v>
          </cell>
          <cell r="CB1010"/>
          <cell r="CC1010">
            <v>468</v>
          </cell>
          <cell r="CD1010">
            <v>641</v>
          </cell>
          <cell r="CE1010">
            <v>-26.99</v>
          </cell>
          <cell r="CF1010">
            <v>6.99</v>
          </cell>
          <cell r="CG1010">
            <v>39</v>
          </cell>
          <cell r="CH1010">
            <v>53.42</v>
          </cell>
          <cell r="CI1010">
            <v>-26.99</v>
          </cell>
          <cell r="CJ1010">
            <v>0.57999999999999996</v>
          </cell>
          <cell r="CK1010">
            <v>5161.25</v>
          </cell>
          <cell r="CL1010">
            <v>7092.14</v>
          </cell>
          <cell r="CM1010">
            <v>-27.23</v>
          </cell>
          <cell r="CN1010">
            <v>77.03</v>
          </cell>
          <cell r="CO1010">
            <v>3006.71</v>
          </cell>
          <cell r="CP1010">
            <v>4140.12</v>
          </cell>
          <cell r="CQ1010">
            <v>-27.38</v>
          </cell>
          <cell r="CR1010">
            <v>44.88</v>
          </cell>
          <cell r="CS1010">
            <v>58.26</v>
          </cell>
        </row>
        <row r="1011">
          <cell r="A1011">
            <v>1001379</v>
          </cell>
          <cell r="B1011" t="str">
            <v>RICKARDS TASTER PACK 12x341ml</v>
          </cell>
          <cell r="C1011">
            <v>1</v>
          </cell>
          <cell r="D1011" t="str">
            <v>#</v>
          </cell>
          <cell r="E1011" t="str">
            <v>RICKARDS</v>
          </cell>
          <cell r="F1011">
            <v>4092</v>
          </cell>
          <cell r="G1011" t="str">
            <v>G</v>
          </cell>
          <cell r="H1011" t="str">
            <v>AE</v>
          </cell>
          <cell r="I1011" t="str">
            <v>Premium</v>
          </cell>
          <cell r="J1011" t="str">
            <v>Beer</v>
          </cell>
          <cell r="K1011" t="str">
            <v>Popular</v>
          </cell>
          <cell r="L1011" t="str">
            <v>MC13201</v>
          </cell>
          <cell r="M1011" t="str">
            <v>Popular Beer</v>
          </cell>
          <cell r="N1011" t="str">
            <v>CA</v>
          </cell>
          <cell r="O1011" t="str">
            <v>CANADA</v>
          </cell>
          <cell r="P1011" t="str">
            <v>OTHER CANADA</v>
          </cell>
          <cell r="Q1011" t="str">
            <v>Beer</v>
          </cell>
          <cell r="R1011" t="str">
            <v>#</v>
          </cell>
          <cell r="S1011" t="str">
            <v>MIXER PACK</v>
          </cell>
          <cell r="T1011">
            <v>26.66</v>
          </cell>
          <cell r="U1011" t="str">
            <v>MOLSON CANADA</v>
          </cell>
          <cell r="V1011">
            <v>102449</v>
          </cell>
          <cell r="W1011" t="str">
            <v>Molson Canada / Moncton</v>
          </cell>
          <cell r="X1011">
            <v>502083</v>
          </cell>
          <cell r="Y1011" t="str">
            <v>Molson Canada</v>
          </cell>
          <cell r="Z1011">
            <v>91</v>
          </cell>
          <cell r="AA1011">
            <v>12007</v>
          </cell>
          <cell r="AB1011">
            <v>13679</v>
          </cell>
          <cell r="AC1011">
            <v>-12.22</v>
          </cell>
          <cell r="AD1011">
            <v>131.94999999999999</v>
          </cell>
          <cell r="AE1011">
            <v>5459.18</v>
          </cell>
          <cell r="AF1011">
            <v>6219.39</v>
          </cell>
          <cell r="AG1011">
            <v>-12.22</v>
          </cell>
          <cell r="AH1011">
            <v>59.99</v>
          </cell>
          <cell r="AI1011">
            <v>279510.44</v>
          </cell>
          <cell r="AJ1011">
            <v>317527.65999999997</v>
          </cell>
          <cell r="AK1011">
            <v>-11.97</v>
          </cell>
          <cell r="AL1011">
            <v>3071.54</v>
          </cell>
          <cell r="AM1011">
            <v>136305.85999999999</v>
          </cell>
          <cell r="AN1011">
            <v>155384.13</v>
          </cell>
          <cell r="AO1011">
            <v>-12.28</v>
          </cell>
          <cell r="AP1011">
            <v>1497.87</v>
          </cell>
          <cell r="AQ1011">
            <v>48.77</v>
          </cell>
          <cell r="AR1011"/>
          <cell r="AS1011">
            <v>1831</v>
          </cell>
          <cell r="AT1011">
            <v>1779</v>
          </cell>
          <cell r="AU1011">
            <v>2.92</v>
          </cell>
          <cell r="AV1011">
            <v>20.12</v>
          </cell>
          <cell r="AW1011">
            <v>832.49</v>
          </cell>
          <cell r="AX1011">
            <v>808.85</v>
          </cell>
          <cell r="AY1011">
            <v>2.92</v>
          </cell>
          <cell r="AZ1011">
            <v>9.15</v>
          </cell>
          <cell r="BA1011">
            <v>42554.79</v>
          </cell>
          <cell r="BB1011">
            <v>41427.31</v>
          </cell>
          <cell r="BC1011">
            <v>2.72</v>
          </cell>
          <cell r="BD1011">
            <v>467.64</v>
          </cell>
          <cell r="BE1011">
            <v>20711.14</v>
          </cell>
          <cell r="BF1011">
            <v>20311.87</v>
          </cell>
          <cell r="BG1011">
            <v>1.97</v>
          </cell>
          <cell r="BH1011">
            <v>227.59</v>
          </cell>
          <cell r="BI1011">
            <v>48.67</v>
          </cell>
          <cell r="BJ1011"/>
          <cell r="BK1011">
            <v>2432</v>
          </cell>
          <cell r="BL1011">
            <v>2414</v>
          </cell>
          <cell r="BM1011">
            <v>0.75</v>
          </cell>
          <cell r="BN1011">
            <v>26.73</v>
          </cell>
          <cell r="BO1011">
            <v>1105.75</v>
          </cell>
          <cell r="BP1011">
            <v>1097.57</v>
          </cell>
          <cell r="BQ1011">
            <v>0.75</v>
          </cell>
          <cell r="BR1011">
            <v>12.15</v>
          </cell>
          <cell r="BS1011">
            <v>56610.59</v>
          </cell>
          <cell r="BT1011">
            <v>56080.15</v>
          </cell>
          <cell r="BU1011">
            <v>0.95</v>
          </cell>
          <cell r="BV1011">
            <v>622.09</v>
          </cell>
          <cell r="BW1011">
            <v>27596.959999999999</v>
          </cell>
          <cell r="BX1011">
            <v>27521.81</v>
          </cell>
          <cell r="BY1011">
            <v>0.27</v>
          </cell>
          <cell r="BZ1011">
            <v>303.26</v>
          </cell>
          <cell r="CA1011">
            <v>48.75</v>
          </cell>
          <cell r="CB1011"/>
          <cell r="CC1011">
            <v>879</v>
          </cell>
          <cell r="CD1011">
            <v>890</v>
          </cell>
          <cell r="CE1011">
            <v>-1.24</v>
          </cell>
          <cell r="CF1011">
            <v>9.66</v>
          </cell>
          <cell r="CG1011">
            <v>399.65</v>
          </cell>
          <cell r="CH1011">
            <v>404.65</v>
          </cell>
          <cell r="CI1011">
            <v>-1.24</v>
          </cell>
          <cell r="CJ1011">
            <v>4.3899999999999997</v>
          </cell>
          <cell r="CK1011">
            <v>20397.759999999998</v>
          </cell>
          <cell r="CL1011">
            <v>20690.8</v>
          </cell>
          <cell r="CM1011">
            <v>-1.42</v>
          </cell>
          <cell r="CN1011">
            <v>224.15</v>
          </cell>
          <cell r="CO1011">
            <v>9911.3799999999992</v>
          </cell>
          <cell r="CP1011">
            <v>10105.43</v>
          </cell>
          <cell r="CQ1011">
            <v>-1.92</v>
          </cell>
          <cell r="CR1011">
            <v>108.92</v>
          </cell>
          <cell r="CS1011">
            <v>48.59</v>
          </cell>
        </row>
        <row r="1012">
          <cell r="A1012">
            <v>1001382</v>
          </cell>
          <cell r="B1012" t="str">
            <v>MADFISH CABERNET BLEND 750ml</v>
          </cell>
          <cell r="C1012">
            <v>12</v>
          </cell>
          <cell r="D1012" t="str">
            <v>CABERNET SAUVIGNON</v>
          </cell>
          <cell r="E1012" t="str">
            <v>OTHER</v>
          </cell>
          <cell r="F1012">
            <v>750</v>
          </cell>
          <cell r="G1012" t="str">
            <v>G</v>
          </cell>
          <cell r="H1012">
            <v>99</v>
          </cell>
          <cell r="I1012" t="str">
            <v>Premium</v>
          </cell>
          <cell r="J1012" t="str">
            <v>Wine</v>
          </cell>
          <cell r="K1012" t="str">
            <v>Table</v>
          </cell>
          <cell r="L1012" t="str">
            <v>MC12502</v>
          </cell>
          <cell r="M1012" t="str">
            <v>Australian Wine</v>
          </cell>
          <cell r="N1012" t="str">
            <v>AU</v>
          </cell>
          <cell r="O1012" t="str">
            <v>AUSTRALIA</v>
          </cell>
          <cell r="P1012" t="str">
            <v>OTHER AUSTRALIA</v>
          </cell>
          <cell r="Q1012" t="str">
            <v>Wine</v>
          </cell>
          <cell r="R1012" t="str">
            <v>RED</v>
          </cell>
          <cell r="S1012" t="str">
            <v>#</v>
          </cell>
          <cell r="T1012">
            <v>18.3</v>
          </cell>
          <cell r="U1012" t="str">
            <v>TRAJECTORY BEVERAGE PARTNERS</v>
          </cell>
          <cell r="V1012">
            <v>100579</v>
          </cell>
          <cell r="W1012" t="str">
            <v>Howard Park Wines Pty Ltd.</v>
          </cell>
          <cell r="X1012" t="str">
            <v>#</v>
          </cell>
          <cell r="Y1012" t="str">
            <v>Not assigned</v>
          </cell>
          <cell r="Z1012"/>
          <cell r="AA1012"/>
          <cell r="AB1012">
            <v>1</v>
          </cell>
          <cell r="AC1012">
            <v>-100</v>
          </cell>
          <cell r="AD1012"/>
          <cell r="AE1012"/>
          <cell r="AF1012">
            <v>0.08</v>
          </cell>
          <cell r="AG1012">
            <v>-100</v>
          </cell>
          <cell r="AH1012"/>
          <cell r="AI1012"/>
          <cell r="AJ1012">
            <v>15.74</v>
          </cell>
          <cell r="AK1012">
            <v>-100</v>
          </cell>
          <cell r="AL1012"/>
          <cell r="AM1012"/>
          <cell r="AN1012">
            <v>9.31</v>
          </cell>
          <cell r="AO1012">
            <v>-100</v>
          </cell>
          <cell r="AP1012"/>
          <cell r="AQ1012"/>
          <cell r="AR1012"/>
          <cell r="AS1012"/>
          <cell r="AT1012"/>
          <cell r="AU1012"/>
          <cell r="AV1012"/>
          <cell r="AW1012"/>
          <cell r="AX1012"/>
          <cell r="AY1012"/>
          <cell r="AZ1012"/>
          <cell r="BA1012"/>
          <cell r="BB1012"/>
          <cell r="BC1012"/>
          <cell r="BD1012"/>
          <cell r="BE1012"/>
          <cell r="BF1012"/>
          <cell r="BG1012"/>
          <cell r="BH1012"/>
          <cell r="BI1012"/>
          <cell r="BJ1012"/>
          <cell r="BK1012"/>
          <cell r="BL1012"/>
          <cell r="BM1012"/>
          <cell r="BN1012"/>
          <cell r="BO1012"/>
          <cell r="BP1012"/>
          <cell r="BQ1012"/>
          <cell r="BR1012"/>
          <cell r="BS1012"/>
          <cell r="BT1012"/>
          <cell r="BU1012"/>
          <cell r="BV1012"/>
          <cell r="BW1012"/>
          <cell r="BX1012"/>
          <cell r="BY1012"/>
          <cell r="BZ1012"/>
          <cell r="CA1012"/>
          <cell r="CB1012"/>
          <cell r="CC1012"/>
          <cell r="CD1012"/>
          <cell r="CE1012"/>
          <cell r="CF1012"/>
          <cell r="CG1012"/>
          <cell r="CH1012"/>
          <cell r="CI1012"/>
          <cell r="CJ1012"/>
          <cell r="CK1012"/>
          <cell r="CL1012"/>
          <cell r="CM1012"/>
          <cell r="CN1012"/>
          <cell r="CO1012"/>
          <cell r="CP1012"/>
          <cell r="CQ1012"/>
          <cell r="CR1012"/>
          <cell r="CS1012"/>
        </row>
        <row r="1013">
          <cell r="A1013">
            <v>1001383</v>
          </cell>
          <cell r="B1013" t="str">
            <v>BUD LIGHT LAGER 24x341ml</v>
          </cell>
          <cell r="C1013">
            <v>1</v>
          </cell>
          <cell r="D1013" t="str">
            <v>#</v>
          </cell>
          <cell r="E1013" t="str">
            <v>BUD LIGHT</v>
          </cell>
          <cell r="F1013">
            <v>8184</v>
          </cell>
          <cell r="G1013" t="str">
            <v>G</v>
          </cell>
          <cell r="H1013" t="str">
            <v>AF</v>
          </cell>
          <cell r="I1013" t="str">
            <v>Mainstream</v>
          </cell>
          <cell r="J1013" t="str">
            <v>Beer</v>
          </cell>
          <cell r="K1013" t="str">
            <v>Popular</v>
          </cell>
          <cell r="L1013" t="str">
            <v>MC13201</v>
          </cell>
          <cell r="M1013" t="str">
            <v>Popular Beer</v>
          </cell>
          <cell r="N1013" t="str">
            <v>CA</v>
          </cell>
          <cell r="O1013" t="str">
            <v>CANADA</v>
          </cell>
          <cell r="P1013" t="str">
            <v>OTHER CANADA</v>
          </cell>
          <cell r="Q1013" t="str">
            <v>Beer</v>
          </cell>
          <cell r="R1013" t="str">
            <v>LIGHT</v>
          </cell>
          <cell r="S1013" t="str">
            <v>LIGHT &amp; REFRESHING</v>
          </cell>
          <cell r="T1013">
            <v>46.46</v>
          </cell>
          <cell r="U1013" t="str">
            <v>LABATT BREWERY</v>
          </cell>
          <cell r="V1013">
            <v>100269</v>
          </cell>
          <cell r="W1013" t="str">
            <v>Labatt Brewing Company Limited</v>
          </cell>
          <cell r="X1013">
            <v>502085</v>
          </cell>
          <cell r="Y1013" t="str">
            <v>Labatt Brewing Company Limited</v>
          </cell>
          <cell r="Z1013">
            <v>100</v>
          </cell>
          <cell r="AA1013">
            <v>89905</v>
          </cell>
          <cell r="AB1013">
            <v>91380</v>
          </cell>
          <cell r="AC1013">
            <v>-1.61</v>
          </cell>
          <cell r="AD1013">
            <v>899.05</v>
          </cell>
          <cell r="AE1013">
            <v>81753.61</v>
          </cell>
          <cell r="AF1013">
            <v>83094.880000000005</v>
          </cell>
          <cell r="AG1013">
            <v>-1.61</v>
          </cell>
          <cell r="AH1013">
            <v>817.54</v>
          </cell>
          <cell r="AI1013">
            <v>3641359.28</v>
          </cell>
          <cell r="AJ1013">
            <v>3693539.4</v>
          </cell>
          <cell r="AK1013">
            <v>-1.41</v>
          </cell>
          <cell r="AL1013">
            <v>36413.589999999997</v>
          </cell>
          <cell r="AM1013">
            <v>1555111.83</v>
          </cell>
          <cell r="AN1013">
            <v>1581232.97</v>
          </cell>
          <cell r="AO1013">
            <v>-1.65</v>
          </cell>
          <cell r="AP1013">
            <v>15551.12</v>
          </cell>
          <cell r="AQ1013">
            <v>42.71</v>
          </cell>
          <cell r="AR1013"/>
          <cell r="AS1013">
            <v>13534</v>
          </cell>
          <cell r="AT1013">
            <v>14564</v>
          </cell>
          <cell r="AU1013">
            <v>-7.07</v>
          </cell>
          <cell r="AV1013">
            <v>135.34</v>
          </cell>
          <cell r="AW1013">
            <v>12306.92</v>
          </cell>
          <cell r="AX1013">
            <v>13243.53</v>
          </cell>
          <cell r="AY1013">
            <v>-7.07</v>
          </cell>
          <cell r="AZ1013">
            <v>123.07</v>
          </cell>
          <cell r="BA1013">
            <v>547576.73</v>
          </cell>
          <cell r="BB1013">
            <v>589709.94999999995</v>
          </cell>
          <cell r="BC1013">
            <v>-7.14</v>
          </cell>
          <cell r="BD1013">
            <v>5475.77</v>
          </cell>
          <cell r="BE1013">
            <v>233319.23</v>
          </cell>
          <cell r="BF1013">
            <v>252294.08</v>
          </cell>
          <cell r="BG1013">
            <v>-7.52</v>
          </cell>
          <cell r="BH1013">
            <v>2333.19</v>
          </cell>
          <cell r="BI1013">
            <v>42.61</v>
          </cell>
          <cell r="BJ1013"/>
          <cell r="BK1013">
            <v>21066</v>
          </cell>
          <cell r="BL1013">
            <v>21493</v>
          </cell>
          <cell r="BM1013">
            <v>-1.99</v>
          </cell>
          <cell r="BN1013">
            <v>210.66</v>
          </cell>
          <cell r="BO1013">
            <v>19156.02</v>
          </cell>
          <cell r="BP1013">
            <v>19544.3</v>
          </cell>
          <cell r="BQ1013">
            <v>-1.99</v>
          </cell>
          <cell r="BR1013">
            <v>191.56</v>
          </cell>
          <cell r="BS1013">
            <v>853947.08</v>
          </cell>
          <cell r="BT1013">
            <v>869631.46</v>
          </cell>
          <cell r="BU1013">
            <v>-1.8</v>
          </cell>
          <cell r="BV1013">
            <v>8539.4699999999993</v>
          </cell>
          <cell r="BW1013">
            <v>364802.62</v>
          </cell>
          <cell r="BX1013">
            <v>372298.01</v>
          </cell>
          <cell r="BY1013">
            <v>-2.0099999999999998</v>
          </cell>
          <cell r="BZ1013">
            <v>3648.03</v>
          </cell>
          <cell r="CA1013">
            <v>42.72</v>
          </cell>
          <cell r="CB1013"/>
          <cell r="CC1013">
            <v>6518</v>
          </cell>
          <cell r="CD1013">
            <v>7325</v>
          </cell>
          <cell r="CE1013">
            <v>-11.02</v>
          </cell>
          <cell r="CF1013">
            <v>65.180000000000007</v>
          </cell>
          <cell r="CG1013">
            <v>5927.03</v>
          </cell>
          <cell r="CH1013">
            <v>6660.87</v>
          </cell>
          <cell r="CI1013">
            <v>-11.02</v>
          </cell>
          <cell r="CJ1013">
            <v>59.27</v>
          </cell>
          <cell r="CK1013">
            <v>263717.68</v>
          </cell>
          <cell r="CL1013">
            <v>296544.84999999998</v>
          </cell>
          <cell r="CM1013">
            <v>-11.07</v>
          </cell>
          <cell r="CN1013">
            <v>2637.18</v>
          </cell>
          <cell r="CO1013">
            <v>112370.15</v>
          </cell>
          <cell r="CP1013">
            <v>126764.74</v>
          </cell>
          <cell r="CQ1013">
            <v>-11.36</v>
          </cell>
          <cell r="CR1013">
            <v>1123.7</v>
          </cell>
          <cell r="CS1013">
            <v>42.61</v>
          </cell>
        </row>
        <row r="1014">
          <cell r="A1014">
            <v>1001384</v>
          </cell>
          <cell r="B1014" t="str">
            <v>KAMORA COFFEE 750ml</v>
          </cell>
          <cell r="C1014">
            <v>12</v>
          </cell>
          <cell r="D1014" t="str">
            <v>#</v>
          </cell>
          <cell r="E1014" t="str">
            <v>KAMORA</v>
          </cell>
          <cell r="F1014">
            <v>750</v>
          </cell>
          <cell r="G1014" t="str">
            <v>G</v>
          </cell>
          <cell r="H1014" t="str">
            <v>AF</v>
          </cell>
          <cell r="I1014" t="str">
            <v>Mainstream</v>
          </cell>
          <cell r="J1014" t="str">
            <v>Spirits</v>
          </cell>
          <cell r="K1014" t="str">
            <v>Liqueur</v>
          </cell>
          <cell r="L1014" t="str">
            <v>MC11702</v>
          </cell>
          <cell r="M1014" t="str">
            <v>Coffee &amp; Nut Liqueur</v>
          </cell>
          <cell r="N1014" t="str">
            <v>MX</v>
          </cell>
          <cell r="O1014" t="str">
            <v>USA</v>
          </cell>
          <cell r="P1014" t="str">
            <v>OTHER USA</v>
          </cell>
          <cell r="Q1014" t="str">
            <v>Spirits</v>
          </cell>
          <cell r="R1014" t="str">
            <v>#</v>
          </cell>
          <cell r="S1014" t="str">
            <v>LIQUEUR</v>
          </cell>
          <cell r="T1014">
            <v>26.98</v>
          </cell>
          <cell r="U1014" t="str">
            <v>MER ET SOLEIL</v>
          </cell>
          <cell r="V1014">
            <v>101131</v>
          </cell>
          <cell r="W1014" t="str">
            <v>Jim Beam Brands (Frankfort)</v>
          </cell>
          <cell r="X1014">
            <v>502068</v>
          </cell>
          <cell r="Y1014" t="str">
            <v>Mer et Soleil</v>
          </cell>
          <cell r="Z1014">
            <v>101</v>
          </cell>
          <cell r="AA1014">
            <v>5508</v>
          </cell>
          <cell r="AB1014">
            <v>6010</v>
          </cell>
          <cell r="AC1014">
            <v>-8.35</v>
          </cell>
          <cell r="AD1014">
            <v>54.53</v>
          </cell>
          <cell r="AE1014">
            <v>459</v>
          </cell>
          <cell r="AF1014">
            <v>500.83</v>
          </cell>
          <cell r="AG1014">
            <v>-8.35</v>
          </cell>
          <cell r="AH1014">
            <v>4.54</v>
          </cell>
          <cell r="AI1014">
            <v>125787.67</v>
          </cell>
          <cell r="AJ1014">
            <v>139321.43</v>
          </cell>
          <cell r="AK1014">
            <v>-9.7100000000000009</v>
          </cell>
          <cell r="AL1014">
            <v>1245.42</v>
          </cell>
          <cell r="AM1014">
            <v>82590.759999999995</v>
          </cell>
          <cell r="AN1014">
            <v>91955.14</v>
          </cell>
          <cell r="AO1014">
            <v>-10.18</v>
          </cell>
          <cell r="AP1014">
            <v>817.73</v>
          </cell>
          <cell r="AQ1014">
            <v>65.66</v>
          </cell>
          <cell r="AR1014"/>
          <cell r="AS1014">
            <v>836</v>
          </cell>
          <cell r="AT1014">
            <v>777</v>
          </cell>
          <cell r="AU1014">
            <v>7.59</v>
          </cell>
          <cell r="AV1014">
            <v>8.2799999999999994</v>
          </cell>
          <cell r="AW1014">
            <v>69.67</v>
          </cell>
          <cell r="AX1014">
            <v>64.75</v>
          </cell>
          <cell r="AY1014">
            <v>7.59</v>
          </cell>
          <cell r="AZ1014">
            <v>0.69</v>
          </cell>
          <cell r="BA1014">
            <v>18339.02</v>
          </cell>
          <cell r="BB1014">
            <v>17985.919999999998</v>
          </cell>
          <cell r="BC1014">
            <v>1.96</v>
          </cell>
          <cell r="BD1014">
            <v>181.57</v>
          </cell>
          <cell r="BE1014">
            <v>11791.74</v>
          </cell>
          <cell r="BF1014">
            <v>11865.75</v>
          </cell>
          <cell r="BG1014">
            <v>-0.62</v>
          </cell>
          <cell r="BH1014">
            <v>116.75</v>
          </cell>
          <cell r="BI1014">
            <v>64.3</v>
          </cell>
          <cell r="BJ1014"/>
          <cell r="BK1014">
            <v>1262</v>
          </cell>
          <cell r="BL1014">
            <v>1238</v>
          </cell>
          <cell r="BM1014">
            <v>1.94</v>
          </cell>
          <cell r="BN1014">
            <v>12.5</v>
          </cell>
          <cell r="BO1014">
            <v>105.17</v>
          </cell>
          <cell r="BP1014">
            <v>103.17</v>
          </cell>
          <cell r="BQ1014">
            <v>1.94</v>
          </cell>
          <cell r="BR1014">
            <v>1.04</v>
          </cell>
          <cell r="BS1014">
            <v>28224.52</v>
          </cell>
          <cell r="BT1014">
            <v>28740.55</v>
          </cell>
          <cell r="BU1014">
            <v>-1.8</v>
          </cell>
          <cell r="BV1014">
            <v>279.45</v>
          </cell>
          <cell r="BW1014">
            <v>18343.98</v>
          </cell>
          <cell r="BX1014">
            <v>18981.12</v>
          </cell>
          <cell r="BY1014">
            <v>-3.36</v>
          </cell>
          <cell r="BZ1014">
            <v>181.62</v>
          </cell>
          <cell r="CA1014">
            <v>64.989999999999995</v>
          </cell>
          <cell r="CB1014"/>
          <cell r="CC1014">
            <v>374</v>
          </cell>
          <cell r="CD1014">
            <v>402</v>
          </cell>
          <cell r="CE1014">
            <v>-6.97</v>
          </cell>
          <cell r="CF1014">
            <v>3.7</v>
          </cell>
          <cell r="CG1014">
            <v>31.17</v>
          </cell>
          <cell r="CH1014">
            <v>33.5</v>
          </cell>
          <cell r="CI1014">
            <v>-6.97</v>
          </cell>
          <cell r="CJ1014">
            <v>0.31</v>
          </cell>
          <cell r="CK1014">
            <v>8294.06</v>
          </cell>
          <cell r="CL1014">
            <v>9298.2900000000009</v>
          </cell>
          <cell r="CM1014">
            <v>-10.8</v>
          </cell>
          <cell r="CN1014">
            <v>82.12</v>
          </cell>
          <cell r="CO1014">
            <v>5363.94</v>
          </cell>
          <cell r="CP1014">
            <v>6132.93</v>
          </cell>
          <cell r="CQ1014">
            <v>-12.54</v>
          </cell>
          <cell r="CR1014">
            <v>53.11</v>
          </cell>
          <cell r="CS1014">
            <v>64.67</v>
          </cell>
        </row>
        <row r="1015">
          <cell r="A1015">
            <v>1001385</v>
          </cell>
          <cell r="B1015" t="str">
            <v>TWISTEE ZAMBUCA BANANA 30ml</v>
          </cell>
          <cell r="C1015">
            <v>144</v>
          </cell>
          <cell r="D1015" t="str">
            <v>#</v>
          </cell>
          <cell r="E1015" t="str">
            <v>OTHER</v>
          </cell>
          <cell r="F1015">
            <v>30</v>
          </cell>
          <cell r="G1015" t="str">
            <v>P</v>
          </cell>
          <cell r="H1015">
            <v>99</v>
          </cell>
          <cell r="I1015" t="str">
            <v>Economy</v>
          </cell>
          <cell r="J1015" t="str">
            <v>Spirits</v>
          </cell>
          <cell r="K1015" t="str">
            <v>Liqueur</v>
          </cell>
          <cell r="L1015" t="str">
            <v>MC11701</v>
          </cell>
          <cell r="M1015" t="str">
            <v>Cream Liqueur</v>
          </cell>
          <cell r="N1015" t="str">
            <v>GB</v>
          </cell>
          <cell r="O1015" t="str">
            <v>NEW ZEALAND</v>
          </cell>
          <cell r="P1015" t="str">
            <v>OTHER NEW ZEALAND</v>
          </cell>
          <cell r="Q1015" t="str">
            <v>Spirits</v>
          </cell>
          <cell r="R1015" t="str">
            <v>#</v>
          </cell>
          <cell r="S1015" t="str">
            <v>LIQUEUR</v>
          </cell>
          <cell r="T1015">
            <v>2.02</v>
          </cell>
          <cell r="U1015" t="str">
            <v>ATLANTIC SPIRITS &amp; WINES</v>
          </cell>
          <cell r="V1015">
            <v>101136</v>
          </cell>
          <cell r="W1015" t="str">
            <v>Halewood International Ltd</v>
          </cell>
          <cell r="X1015" t="str">
            <v>#</v>
          </cell>
          <cell r="Y1015" t="str">
            <v>Not assigned</v>
          </cell>
          <cell r="Z1015">
            <v>3</v>
          </cell>
          <cell r="AA1015">
            <v>2</v>
          </cell>
          <cell r="AB1015"/>
          <cell r="AC1015" t="str">
            <v>0.00 EA</v>
          </cell>
          <cell r="AD1015">
            <v>0.67</v>
          </cell>
          <cell r="AE1015">
            <v>0.01</v>
          </cell>
          <cell r="AF1015"/>
          <cell r="AG1015"/>
          <cell r="AH1015"/>
          <cell r="AI1015">
            <v>3.01</v>
          </cell>
          <cell r="AJ1015"/>
          <cell r="AK1015"/>
          <cell r="AL1015">
            <v>1</v>
          </cell>
          <cell r="AM1015">
            <v>1.45</v>
          </cell>
          <cell r="AN1015"/>
          <cell r="AO1015"/>
          <cell r="AP1015">
            <v>0.48</v>
          </cell>
          <cell r="AQ1015">
            <v>48.17</v>
          </cell>
          <cell r="AR1015"/>
          <cell r="AS1015">
            <v>2</v>
          </cell>
          <cell r="AT1015"/>
          <cell r="AU1015" t="str">
            <v>0.00 EA</v>
          </cell>
          <cell r="AV1015">
            <v>0.67</v>
          </cell>
          <cell r="AW1015">
            <v>0.01</v>
          </cell>
          <cell r="AX1015"/>
          <cell r="AY1015"/>
          <cell r="AZ1015"/>
          <cell r="BA1015">
            <v>3.01</v>
          </cell>
          <cell r="BB1015"/>
          <cell r="BC1015"/>
          <cell r="BD1015">
            <v>1</v>
          </cell>
          <cell r="BE1015">
            <v>1.45</v>
          </cell>
          <cell r="BF1015"/>
          <cell r="BG1015"/>
          <cell r="BH1015">
            <v>0.48</v>
          </cell>
          <cell r="BI1015">
            <v>48.17</v>
          </cell>
          <cell r="BJ1015"/>
          <cell r="BK1015"/>
          <cell r="BL1015"/>
          <cell r="BM1015"/>
          <cell r="BN1015"/>
          <cell r="BO1015"/>
          <cell r="BP1015"/>
          <cell r="BQ1015"/>
          <cell r="BR1015"/>
          <cell r="BS1015"/>
          <cell r="BT1015"/>
          <cell r="BU1015"/>
          <cell r="BV1015"/>
          <cell r="BW1015"/>
          <cell r="BX1015"/>
          <cell r="BY1015"/>
          <cell r="BZ1015"/>
          <cell r="CA1015"/>
          <cell r="CB1015"/>
          <cell r="CC1015">
            <v>2</v>
          </cell>
          <cell r="CD1015"/>
          <cell r="CE1015" t="str">
            <v>0.00 EA</v>
          </cell>
          <cell r="CF1015">
            <v>0.67</v>
          </cell>
          <cell r="CG1015">
            <v>0.01</v>
          </cell>
          <cell r="CH1015"/>
          <cell r="CI1015"/>
          <cell r="CJ1015"/>
          <cell r="CK1015">
            <v>3.01</v>
          </cell>
          <cell r="CL1015"/>
          <cell r="CM1015"/>
          <cell r="CN1015">
            <v>1</v>
          </cell>
          <cell r="CO1015">
            <v>1.45</v>
          </cell>
          <cell r="CP1015"/>
          <cell r="CQ1015"/>
          <cell r="CR1015">
            <v>0.48</v>
          </cell>
          <cell r="CS1015">
            <v>48.17</v>
          </cell>
        </row>
        <row r="1016">
          <cell r="A1016">
            <v>1001386</v>
          </cell>
          <cell r="B1016" t="str">
            <v>MALIBU PINEAPPLE 375ml</v>
          </cell>
          <cell r="C1016">
            <v>24</v>
          </cell>
          <cell r="D1016" t="str">
            <v>#</v>
          </cell>
          <cell r="E1016" t="str">
            <v>OTHER</v>
          </cell>
          <cell r="F1016">
            <v>375</v>
          </cell>
          <cell r="G1016" t="str">
            <v>G</v>
          </cell>
          <cell r="H1016">
            <v>99</v>
          </cell>
          <cell r="I1016" t="str">
            <v>Mainstream</v>
          </cell>
          <cell r="J1016" t="str">
            <v>Spirits</v>
          </cell>
          <cell r="K1016" t="str">
            <v>Rum</v>
          </cell>
          <cell r="L1016" t="str">
            <v>MC11104</v>
          </cell>
          <cell r="M1016" t="str">
            <v>Flavoured Rum</v>
          </cell>
          <cell r="N1016" t="str">
            <v>CA</v>
          </cell>
          <cell r="O1016" t="str">
            <v>CARIBBEAN</v>
          </cell>
          <cell r="P1016" t="str">
            <v>CARIBBEAN</v>
          </cell>
          <cell r="Q1016" t="str">
            <v>Spirits</v>
          </cell>
          <cell r="R1016" t="str">
            <v>WHITE</v>
          </cell>
          <cell r="S1016" t="str">
            <v>BASE</v>
          </cell>
          <cell r="T1016">
            <v>14.65</v>
          </cell>
          <cell r="U1016" t="str">
            <v>CORBY DISTILLERIES</v>
          </cell>
          <cell r="V1016">
            <v>102302</v>
          </cell>
          <cell r="W1016" t="str">
            <v>Corby Spirit &amp; Wine Ltd/Hiram ON</v>
          </cell>
          <cell r="X1016" t="str">
            <v>#</v>
          </cell>
          <cell r="Y1016" t="str">
            <v>Not assigned</v>
          </cell>
          <cell r="Z1016">
            <v>1</v>
          </cell>
          <cell r="AA1016"/>
          <cell r="AB1016"/>
          <cell r="AC1016"/>
          <cell r="AD1016"/>
          <cell r="AE1016"/>
          <cell r="AF1016"/>
          <cell r="AG1016"/>
          <cell r="AH1016"/>
          <cell r="AI1016"/>
          <cell r="AJ1016"/>
          <cell r="AK1016"/>
          <cell r="AL1016"/>
          <cell r="AM1016"/>
          <cell r="AN1016"/>
          <cell r="AO1016"/>
          <cell r="AP1016"/>
          <cell r="AQ1016"/>
          <cell r="AR1016"/>
          <cell r="AS1016"/>
          <cell r="AT1016"/>
          <cell r="AU1016"/>
          <cell r="AV1016"/>
          <cell r="AW1016"/>
          <cell r="AX1016"/>
          <cell r="AY1016"/>
          <cell r="AZ1016"/>
          <cell r="BA1016"/>
          <cell r="BB1016"/>
          <cell r="BC1016"/>
          <cell r="BD1016"/>
          <cell r="BE1016"/>
          <cell r="BF1016"/>
          <cell r="BG1016"/>
          <cell r="BH1016"/>
          <cell r="BI1016"/>
          <cell r="BJ1016"/>
          <cell r="BK1016"/>
          <cell r="BL1016"/>
          <cell r="BM1016"/>
          <cell r="BN1016"/>
          <cell r="BO1016"/>
          <cell r="BP1016"/>
          <cell r="BQ1016"/>
          <cell r="BR1016"/>
          <cell r="BS1016"/>
          <cell r="BT1016"/>
          <cell r="BU1016"/>
          <cell r="BV1016"/>
          <cell r="BW1016"/>
          <cell r="BX1016"/>
          <cell r="BY1016"/>
          <cell r="BZ1016"/>
          <cell r="CA1016"/>
          <cell r="CB1016"/>
          <cell r="CC1016"/>
          <cell r="CD1016"/>
          <cell r="CE1016"/>
          <cell r="CF1016"/>
          <cell r="CG1016"/>
          <cell r="CH1016"/>
          <cell r="CI1016"/>
          <cell r="CJ1016"/>
          <cell r="CK1016"/>
          <cell r="CL1016"/>
          <cell r="CM1016"/>
          <cell r="CN1016"/>
          <cell r="CO1016"/>
          <cell r="CP1016"/>
          <cell r="CQ1016"/>
          <cell r="CR1016"/>
          <cell r="CS1016"/>
        </row>
        <row r="1017">
          <cell r="A1017">
            <v>1001387</v>
          </cell>
          <cell r="B1017" t="str">
            <v>SAINT CLAIR VICARS MERLOT 750ml</v>
          </cell>
          <cell r="C1017">
            <v>12</v>
          </cell>
          <cell r="D1017" t="str">
            <v>MERLOT</v>
          </cell>
          <cell r="E1017" t="str">
            <v>OTHER</v>
          </cell>
          <cell r="F1017">
            <v>750</v>
          </cell>
          <cell r="G1017" t="str">
            <v>G</v>
          </cell>
          <cell r="H1017">
            <v>99</v>
          </cell>
          <cell r="I1017" t="str">
            <v>Premium</v>
          </cell>
          <cell r="J1017" t="str">
            <v>Wine</v>
          </cell>
          <cell r="K1017" t="str">
            <v>Table</v>
          </cell>
          <cell r="L1017" t="str">
            <v>MC12511</v>
          </cell>
          <cell r="M1017" t="str">
            <v>New Zealand Wine</v>
          </cell>
          <cell r="N1017" t="str">
            <v>NZ</v>
          </cell>
          <cell r="O1017" t="str">
            <v>NEW ZEALAND</v>
          </cell>
          <cell r="P1017" t="str">
            <v>MARLBOROUGH</v>
          </cell>
          <cell r="Q1017" t="str">
            <v>Wine</v>
          </cell>
          <cell r="R1017" t="str">
            <v>RED</v>
          </cell>
          <cell r="S1017" t="str">
            <v>#</v>
          </cell>
          <cell r="T1017">
            <v>19.489999999999998</v>
          </cell>
          <cell r="U1017" t="str">
            <v>PMA CANADA</v>
          </cell>
          <cell r="V1017">
            <v>100531</v>
          </cell>
          <cell r="W1017" t="str">
            <v>Saint Clair Estate Wines Ltd</v>
          </cell>
          <cell r="X1017" t="str">
            <v>#</v>
          </cell>
          <cell r="Y1017" t="str">
            <v>Not assigned</v>
          </cell>
          <cell r="Z1017"/>
          <cell r="AA1017"/>
          <cell r="AB1017"/>
          <cell r="AC1017" t="str">
            <v>0.00 EA</v>
          </cell>
          <cell r="AD1017"/>
          <cell r="AE1017"/>
          <cell r="AF1017"/>
          <cell r="AG1017"/>
          <cell r="AH1017"/>
          <cell r="AI1017"/>
          <cell r="AJ1017"/>
          <cell r="AK1017"/>
          <cell r="AL1017"/>
          <cell r="AM1017"/>
          <cell r="AN1017"/>
          <cell r="AO1017"/>
          <cell r="AP1017"/>
          <cell r="AQ1017"/>
          <cell r="AR1017"/>
          <cell r="AS1017"/>
          <cell r="AT1017"/>
          <cell r="AU1017"/>
          <cell r="AV1017"/>
          <cell r="AW1017"/>
          <cell r="AX1017"/>
          <cell r="AY1017"/>
          <cell r="AZ1017"/>
          <cell r="BA1017"/>
          <cell r="BB1017"/>
          <cell r="BC1017"/>
          <cell r="BD1017"/>
          <cell r="BE1017"/>
          <cell r="BF1017"/>
          <cell r="BG1017"/>
          <cell r="BH1017"/>
          <cell r="BI1017"/>
          <cell r="BJ1017"/>
          <cell r="BK1017"/>
          <cell r="BL1017"/>
          <cell r="BM1017"/>
          <cell r="BN1017"/>
          <cell r="BO1017"/>
          <cell r="BP1017"/>
          <cell r="BQ1017"/>
          <cell r="BR1017"/>
          <cell r="BS1017"/>
          <cell r="BT1017"/>
          <cell r="BU1017"/>
          <cell r="BV1017"/>
          <cell r="BW1017"/>
          <cell r="BX1017"/>
          <cell r="BY1017"/>
          <cell r="BZ1017"/>
          <cell r="CA1017"/>
          <cell r="CB1017"/>
          <cell r="CC1017"/>
          <cell r="CD1017"/>
          <cell r="CE1017"/>
          <cell r="CF1017"/>
          <cell r="CG1017"/>
          <cell r="CH1017"/>
          <cell r="CI1017"/>
          <cell r="CJ1017"/>
          <cell r="CK1017"/>
          <cell r="CL1017"/>
          <cell r="CM1017"/>
          <cell r="CN1017"/>
          <cell r="CO1017"/>
          <cell r="CP1017"/>
          <cell r="CQ1017"/>
          <cell r="CR1017"/>
          <cell r="CS1017"/>
        </row>
        <row r="1018">
          <cell r="A1018">
            <v>1001388</v>
          </cell>
          <cell r="B1018" t="str">
            <v>CAPTAIN MORGAN WHITE 750ml</v>
          </cell>
          <cell r="C1018">
            <v>12</v>
          </cell>
          <cell r="D1018" t="str">
            <v>#</v>
          </cell>
          <cell r="E1018" t="str">
            <v>CAPTAIN MORGAN</v>
          </cell>
          <cell r="F1018">
            <v>750</v>
          </cell>
          <cell r="G1018" t="str">
            <v>G</v>
          </cell>
          <cell r="H1018" t="str">
            <v>AF</v>
          </cell>
          <cell r="I1018" t="str">
            <v>Mainstream</v>
          </cell>
          <cell r="J1018" t="str">
            <v>Spirits</v>
          </cell>
          <cell r="K1018" t="str">
            <v>Rum</v>
          </cell>
          <cell r="L1018" t="str">
            <v>MC11101</v>
          </cell>
          <cell r="M1018" t="str">
            <v>White Rum</v>
          </cell>
          <cell r="N1018" t="str">
            <v>CA</v>
          </cell>
          <cell r="O1018" t="str">
            <v>CARIBBEAN</v>
          </cell>
          <cell r="P1018" t="str">
            <v>CARIBBEAN</v>
          </cell>
          <cell r="Q1018" t="str">
            <v>Spirits</v>
          </cell>
          <cell r="R1018" t="str">
            <v>#</v>
          </cell>
          <cell r="S1018" t="str">
            <v>BASE</v>
          </cell>
          <cell r="T1018">
            <v>27.49</v>
          </cell>
          <cell r="U1018" t="str">
            <v>DIAGEO</v>
          </cell>
          <cell r="V1018">
            <v>100352</v>
          </cell>
          <cell r="W1018" t="str">
            <v>Diageo Canada (Valleyfield)</v>
          </cell>
          <cell r="X1018">
            <v>502092</v>
          </cell>
          <cell r="Y1018" t="str">
            <v>Diageo Canada Inc.</v>
          </cell>
          <cell r="Z1018">
            <v>104</v>
          </cell>
          <cell r="AA1018">
            <v>85542</v>
          </cell>
          <cell r="AB1018">
            <v>88992</v>
          </cell>
          <cell r="AC1018">
            <v>-3.88</v>
          </cell>
          <cell r="AD1018">
            <v>822.52</v>
          </cell>
          <cell r="AE1018">
            <v>7128.5</v>
          </cell>
          <cell r="AF1018">
            <v>7416</v>
          </cell>
          <cell r="AG1018">
            <v>-3.88</v>
          </cell>
          <cell r="AH1018">
            <v>68.540000000000006</v>
          </cell>
          <cell r="AI1018">
            <v>1960080.9</v>
          </cell>
          <cell r="AJ1018">
            <v>2046856.25</v>
          </cell>
          <cell r="AK1018">
            <v>-4.24</v>
          </cell>
          <cell r="AL1018">
            <v>18846.93</v>
          </cell>
          <cell r="AM1018">
            <v>1284223.1000000001</v>
          </cell>
          <cell r="AN1018">
            <v>1324886.68</v>
          </cell>
          <cell r="AO1018">
            <v>-3.07</v>
          </cell>
          <cell r="AP1018">
            <v>12348.3</v>
          </cell>
          <cell r="AQ1018">
            <v>65.52</v>
          </cell>
          <cell r="AR1018"/>
          <cell r="AS1018">
            <v>9770</v>
          </cell>
          <cell r="AT1018">
            <v>13126</v>
          </cell>
          <cell r="AU1018">
            <v>-25.57</v>
          </cell>
          <cell r="AV1018">
            <v>93.94</v>
          </cell>
          <cell r="AW1018">
            <v>814.17</v>
          </cell>
          <cell r="AX1018">
            <v>1093.83</v>
          </cell>
          <cell r="AY1018">
            <v>-25.57</v>
          </cell>
          <cell r="AZ1018">
            <v>7.83</v>
          </cell>
          <cell r="BA1018">
            <v>228044.95</v>
          </cell>
          <cell r="BB1018">
            <v>301268.63</v>
          </cell>
          <cell r="BC1018">
            <v>-24.31</v>
          </cell>
          <cell r="BD1018">
            <v>2192.7399999999998</v>
          </cell>
          <cell r="BE1018">
            <v>149365.57999999999</v>
          </cell>
          <cell r="BF1018">
            <v>197616.6</v>
          </cell>
          <cell r="BG1018">
            <v>-24.42</v>
          </cell>
          <cell r="BH1018">
            <v>1436.21</v>
          </cell>
          <cell r="BI1018">
            <v>65.5</v>
          </cell>
          <cell r="BJ1018"/>
          <cell r="BK1018">
            <v>17556</v>
          </cell>
          <cell r="BL1018">
            <v>19634</v>
          </cell>
          <cell r="BM1018">
            <v>-10.58</v>
          </cell>
          <cell r="BN1018">
            <v>168.81</v>
          </cell>
          <cell r="BO1018">
            <v>1463</v>
          </cell>
          <cell r="BP1018">
            <v>1636.17</v>
          </cell>
          <cell r="BQ1018">
            <v>-10.58</v>
          </cell>
          <cell r="BR1018">
            <v>14.07</v>
          </cell>
          <cell r="BS1018">
            <v>401199.49</v>
          </cell>
          <cell r="BT1018">
            <v>445078.01</v>
          </cell>
          <cell r="BU1018">
            <v>-9.86</v>
          </cell>
          <cell r="BV1018">
            <v>3857.69</v>
          </cell>
          <cell r="BW1018">
            <v>262348.76</v>
          </cell>
          <cell r="BX1018">
            <v>289717.71999999997</v>
          </cell>
          <cell r="BY1018">
            <v>-9.4499999999999993</v>
          </cell>
          <cell r="BZ1018">
            <v>2522.58</v>
          </cell>
          <cell r="CA1018">
            <v>65.39</v>
          </cell>
          <cell r="CB1018"/>
          <cell r="CC1018">
            <v>4792</v>
          </cell>
          <cell r="CD1018">
            <v>7690</v>
          </cell>
          <cell r="CE1018">
            <v>-37.69</v>
          </cell>
          <cell r="CF1018">
            <v>46.08</v>
          </cell>
          <cell r="CG1018">
            <v>399.33</v>
          </cell>
          <cell r="CH1018">
            <v>640.83000000000004</v>
          </cell>
          <cell r="CI1018">
            <v>-37.69</v>
          </cell>
          <cell r="CJ1018">
            <v>3.84</v>
          </cell>
          <cell r="CK1018">
            <v>111800.01</v>
          </cell>
          <cell r="CL1018">
            <v>176638.45</v>
          </cell>
          <cell r="CM1018">
            <v>-36.71</v>
          </cell>
          <cell r="CN1018">
            <v>1075</v>
          </cell>
          <cell r="CO1018">
            <v>72796.61</v>
          </cell>
          <cell r="CP1018">
            <v>115936.8</v>
          </cell>
          <cell r="CQ1018">
            <v>-37.21</v>
          </cell>
          <cell r="CR1018">
            <v>699.97</v>
          </cell>
          <cell r="CS1018">
            <v>65.11</v>
          </cell>
        </row>
        <row r="1019">
          <cell r="A1019">
            <v>1001389</v>
          </cell>
          <cell r="B1019" t="str">
            <v>BREEZER STRAWBERRY 330ml</v>
          </cell>
          <cell r="C1019">
            <v>24</v>
          </cell>
          <cell r="D1019" t="str">
            <v>#</v>
          </cell>
          <cell r="E1019" t="str">
            <v>BREEZER</v>
          </cell>
          <cell r="F1019">
            <v>330</v>
          </cell>
          <cell r="G1019" t="str">
            <v>P</v>
          </cell>
          <cell r="H1019">
            <v>99</v>
          </cell>
          <cell r="I1019" t="str">
            <v>Mainstream</v>
          </cell>
          <cell r="J1019" t="str">
            <v>Ready to Drink</v>
          </cell>
          <cell r="K1019" t="str">
            <v>Coolers</v>
          </cell>
          <cell r="L1019" t="str">
            <v>MC14101</v>
          </cell>
          <cell r="M1019" t="str">
            <v>Spirit Based Coolers</v>
          </cell>
          <cell r="N1019" t="str">
            <v>CA</v>
          </cell>
          <cell r="O1019" t="str">
            <v>CANADA</v>
          </cell>
          <cell r="P1019" t="str">
            <v>OTHER CANADA</v>
          </cell>
          <cell r="Q1019" t="str">
            <v>Ready-to-Drink</v>
          </cell>
          <cell r="R1019" t="str">
            <v>#</v>
          </cell>
          <cell r="S1019" t="str">
            <v>#</v>
          </cell>
          <cell r="T1019">
            <v>3.24</v>
          </cell>
          <cell r="U1019" t="str">
            <v>BACARDI CANADA</v>
          </cell>
          <cell r="V1019">
            <v>100025</v>
          </cell>
          <cell r="W1019" t="str">
            <v>Bacardi Canada Inc</v>
          </cell>
          <cell r="X1019" t="str">
            <v>#</v>
          </cell>
          <cell r="Y1019" t="str">
            <v>Not assigned</v>
          </cell>
          <cell r="Z1019">
            <v>206</v>
          </cell>
          <cell r="AA1019"/>
          <cell r="AB1019">
            <v>202</v>
          </cell>
          <cell r="AC1019">
            <v>-100</v>
          </cell>
          <cell r="AD1019"/>
          <cell r="AE1019"/>
          <cell r="AF1019">
            <v>7.41</v>
          </cell>
          <cell r="AG1019">
            <v>-100</v>
          </cell>
          <cell r="AH1019"/>
          <cell r="AI1019"/>
          <cell r="AJ1019">
            <v>410.94</v>
          </cell>
          <cell r="AK1019">
            <v>-100</v>
          </cell>
          <cell r="AL1019"/>
          <cell r="AM1019"/>
          <cell r="AN1019">
            <v>150.03</v>
          </cell>
          <cell r="AO1019">
            <v>-100</v>
          </cell>
          <cell r="AP1019"/>
          <cell r="AQ1019"/>
          <cell r="AR1019"/>
          <cell r="AS1019"/>
          <cell r="AT1019"/>
          <cell r="AU1019"/>
          <cell r="AV1019"/>
          <cell r="AW1019"/>
          <cell r="AX1019"/>
          <cell r="AY1019"/>
          <cell r="AZ1019"/>
          <cell r="BA1019"/>
          <cell r="BB1019"/>
          <cell r="BC1019"/>
          <cell r="BD1019"/>
          <cell r="BE1019"/>
          <cell r="BF1019"/>
          <cell r="BG1019"/>
          <cell r="BH1019"/>
          <cell r="BI1019"/>
          <cell r="BJ1019"/>
          <cell r="BK1019"/>
          <cell r="BL1019"/>
          <cell r="BM1019"/>
          <cell r="BN1019"/>
          <cell r="BO1019"/>
          <cell r="BP1019"/>
          <cell r="BQ1019"/>
          <cell r="BR1019"/>
          <cell r="BS1019"/>
          <cell r="BT1019"/>
          <cell r="BU1019"/>
          <cell r="BV1019"/>
          <cell r="BW1019"/>
          <cell r="BX1019"/>
          <cell r="BY1019"/>
          <cell r="BZ1019"/>
          <cell r="CA1019"/>
          <cell r="CB1019"/>
          <cell r="CC1019"/>
          <cell r="CD1019"/>
          <cell r="CE1019"/>
          <cell r="CF1019"/>
          <cell r="CG1019"/>
          <cell r="CH1019"/>
          <cell r="CI1019"/>
          <cell r="CJ1019"/>
          <cell r="CK1019"/>
          <cell r="CL1019"/>
          <cell r="CM1019"/>
          <cell r="CN1019"/>
          <cell r="CO1019"/>
          <cell r="CP1019"/>
          <cell r="CQ1019"/>
          <cell r="CR1019"/>
          <cell r="CS1019"/>
        </row>
        <row r="1020">
          <cell r="A1020">
            <v>1001390</v>
          </cell>
          <cell r="B1020" t="str">
            <v>ABSOLUT CITRON 50ml</v>
          </cell>
          <cell r="C1020">
            <v>120</v>
          </cell>
          <cell r="D1020" t="str">
            <v>#</v>
          </cell>
          <cell r="E1020" t="str">
            <v>ABSOLUT</v>
          </cell>
          <cell r="F1020">
            <v>50</v>
          </cell>
          <cell r="G1020" t="str">
            <v>G</v>
          </cell>
          <cell r="H1020">
            <v>99</v>
          </cell>
          <cell r="I1020" t="str">
            <v>Mainstream</v>
          </cell>
          <cell r="J1020" t="str">
            <v>Spirits</v>
          </cell>
          <cell r="K1020" t="str">
            <v>Vodka</v>
          </cell>
          <cell r="L1020" t="str">
            <v>MC11202</v>
          </cell>
          <cell r="M1020" t="str">
            <v>Flavoured Vodka</v>
          </cell>
          <cell r="N1020" t="str">
            <v>SE</v>
          </cell>
          <cell r="O1020" t="str">
            <v>SWEDEN</v>
          </cell>
          <cell r="P1020" t="str">
            <v>SWEDEN</v>
          </cell>
          <cell r="Q1020" t="str">
            <v>Spirits</v>
          </cell>
          <cell r="R1020" t="str">
            <v>#</v>
          </cell>
          <cell r="S1020" t="str">
            <v>BASE</v>
          </cell>
          <cell r="T1020">
            <v>3.34</v>
          </cell>
          <cell r="U1020" t="str">
            <v>CORBY DISTILLERIES</v>
          </cell>
          <cell r="V1020">
            <v>100341</v>
          </cell>
          <cell r="W1020" t="str">
            <v>The Absolut Company AB</v>
          </cell>
          <cell r="X1020" t="str">
            <v>#</v>
          </cell>
          <cell r="Y1020" t="str">
            <v>Not assigned</v>
          </cell>
          <cell r="Z1020">
            <v>1</v>
          </cell>
          <cell r="AA1020"/>
          <cell r="AB1020"/>
          <cell r="AC1020"/>
          <cell r="AD1020"/>
          <cell r="AE1020"/>
          <cell r="AF1020"/>
          <cell r="AG1020"/>
          <cell r="AH1020"/>
          <cell r="AI1020"/>
          <cell r="AJ1020"/>
          <cell r="AK1020"/>
          <cell r="AL1020"/>
          <cell r="AM1020"/>
          <cell r="AN1020"/>
          <cell r="AO1020"/>
          <cell r="AP1020"/>
          <cell r="AQ1020"/>
          <cell r="AR1020"/>
          <cell r="AS1020"/>
          <cell r="AT1020"/>
          <cell r="AU1020"/>
          <cell r="AV1020"/>
          <cell r="AW1020"/>
          <cell r="AX1020"/>
          <cell r="AY1020"/>
          <cell r="AZ1020"/>
          <cell r="BA1020"/>
          <cell r="BB1020"/>
          <cell r="BC1020"/>
          <cell r="BD1020"/>
          <cell r="BE1020"/>
          <cell r="BF1020"/>
          <cell r="BG1020"/>
          <cell r="BH1020"/>
          <cell r="BI1020"/>
          <cell r="BJ1020"/>
          <cell r="BK1020"/>
          <cell r="BL1020"/>
          <cell r="BM1020"/>
          <cell r="BN1020"/>
          <cell r="BO1020"/>
          <cell r="BP1020"/>
          <cell r="BQ1020"/>
          <cell r="BR1020"/>
          <cell r="BS1020"/>
          <cell r="BT1020"/>
          <cell r="BU1020"/>
          <cell r="BV1020"/>
          <cell r="BW1020"/>
          <cell r="BX1020"/>
          <cell r="BY1020"/>
          <cell r="BZ1020"/>
          <cell r="CA1020"/>
          <cell r="CB1020"/>
          <cell r="CC1020"/>
          <cell r="CD1020"/>
          <cell r="CE1020"/>
          <cell r="CF1020"/>
          <cell r="CG1020"/>
          <cell r="CH1020"/>
          <cell r="CI1020"/>
          <cell r="CJ1020"/>
          <cell r="CK1020"/>
          <cell r="CL1020"/>
          <cell r="CM1020"/>
          <cell r="CN1020"/>
          <cell r="CO1020"/>
          <cell r="CP1020"/>
          <cell r="CQ1020"/>
          <cell r="CR1020"/>
          <cell r="CS1020"/>
        </row>
        <row r="1021">
          <cell r="A1021">
            <v>1001391</v>
          </cell>
          <cell r="B1021" t="str">
            <v>KEITHS INDIA PALE ALE 12x341ml</v>
          </cell>
          <cell r="C1021">
            <v>1</v>
          </cell>
          <cell r="D1021" t="str">
            <v>#</v>
          </cell>
          <cell r="E1021" t="str">
            <v>KEITHS INDIA PALE ALE</v>
          </cell>
          <cell r="F1021">
            <v>4092</v>
          </cell>
          <cell r="G1021" t="str">
            <v>G</v>
          </cell>
          <cell r="H1021" t="str">
            <v>AF</v>
          </cell>
          <cell r="I1021" t="str">
            <v>Premium</v>
          </cell>
          <cell r="J1021" t="str">
            <v>Beer</v>
          </cell>
          <cell r="K1021" t="str">
            <v>Popular</v>
          </cell>
          <cell r="L1021" t="str">
            <v>MC13201</v>
          </cell>
          <cell r="M1021" t="str">
            <v>Popular Beer</v>
          </cell>
          <cell r="N1021" t="str">
            <v>CA</v>
          </cell>
          <cell r="O1021" t="str">
            <v>CANADA</v>
          </cell>
          <cell r="P1021" t="str">
            <v>OTHER CANADA</v>
          </cell>
          <cell r="Q1021" t="str">
            <v>Beer</v>
          </cell>
          <cell r="R1021" t="str">
            <v>#</v>
          </cell>
          <cell r="S1021" t="str">
            <v>BRIGHT &amp; BALANCED</v>
          </cell>
          <cell r="T1021">
            <v>25.99</v>
          </cell>
          <cell r="U1021" t="str">
            <v>LABATT BREWERY</v>
          </cell>
          <cell r="V1021">
            <v>100269</v>
          </cell>
          <cell r="W1021" t="str">
            <v>Labatt Brewing Company Limited</v>
          </cell>
          <cell r="X1021">
            <v>502085</v>
          </cell>
          <cell r="Y1021" t="str">
            <v>Labatt Brewing Company Limited</v>
          </cell>
          <cell r="Z1021">
            <v>99</v>
          </cell>
          <cell r="AA1021">
            <v>103939</v>
          </cell>
          <cell r="AB1021">
            <v>120764</v>
          </cell>
          <cell r="AC1021">
            <v>-13.93</v>
          </cell>
          <cell r="AD1021">
            <v>1049.8900000000001</v>
          </cell>
          <cell r="AE1021">
            <v>47257.599999999999</v>
          </cell>
          <cell r="AF1021">
            <v>54907.37</v>
          </cell>
          <cell r="AG1021">
            <v>-13.93</v>
          </cell>
          <cell r="AH1021">
            <v>477.35</v>
          </cell>
          <cell r="AI1021">
            <v>2335243.94</v>
          </cell>
          <cell r="AJ1021">
            <v>2678965.2000000002</v>
          </cell>
          <cell r="AK1021">
            <v>-12.83</v>
          </cell>
          <cell r="AL1021">
            <v>23588.32</v>
          </cell>
          <cell r="AM1021">
            <v>994729.21</v>
          </cell>
          <cell r="AN1021">
            <v>1143493.67</v>
          </cell>
          <cell r="AO1021">
            <v>-13.01</v>
          </cell>
          <cell r="AP1021">
            <v>10047.77</v>
          </cell>
          <cell r="AQ1021">
            <v>42.6</v>
          </cell>
          <cell r="AR1021"/>
          <cell r="AS1021">
            <v>13445</v>
          </cell>
          <cell r="AT1021">
            <v>16201</v>
          </cell>
          <cell r="AU1021">
            <v>-17.010000000000002</v>
          </cell>
          <cell r="AV1021">
            <v>135.81</v>
          </cell>
          <cell r="AW1021">
            <v>6112.99</v>
          </cell>
          <cell r="AX1021">
            <v>7366.05</v>
          </cell>
          <cell r="AY1021">
            <v>-17.010000000000002</v>
          </cell>
          <cell r="AZ1021">
            <v>61.75</v>
          </cell>
          <cell r="BA1021">
            <v>301916.39</v>
          </cell>
          <cell r="BB1021">
            <v>364182.54</v>
          </cell>
          <cell r="BC1021">
            <v>-17.100000000000001</v>
          </cell>
          <cell r="BD1021">
            <v>3049.66</v>
          </cell>
          <cell r="BE1021">
            <v>128324.72</v>
          </cell>
          <cell r="BF1021">
            <v>156555.22</v>
          </cell>
          <cell r="BG1021">
            <v>-18.03</v>
          </cell>
          <cell r="BH1021">
            <v>1296.21</v>
          </cell>
          <cell r="BI1021">
            <v>42.5</v>
          </cell>
          <cell r="BJ1021"/>
          <cell r="BK1021">
            <v>20780</v>
          </cell>
          <cell r="BL1021">
            <v>24163</v>
          </cell>
          <cell r="BM1021">
            <v>-14</v>
          </cell>
          <cell r="BN1021">
            <v>209.9</v>
          </cell>
          <cell r="BO1021">
            <v>9447.9699999999993</v>
          </cell>
          <cell r="BP1021">
            <v>10986.11</v>
          </cell>
          <cell r="BQ1021">
            <v>-14</v>
          </cell>
          <cell r="BR1021">
            <v>95.43</v>
          </cell>
          <cell r="BS1021">
            <v>466886.89</v>
          </cell>
          <cell r="BT1021">
            <v>537857.59</v>
          </cell>
          <cell r="BU1021">
            <v>-13.2</v>
          </cell>
          <cell r="BV1021">
            <v>4716.03</v>
          </cell>
          <cell r="BW1021">
            <v>198778.25</v>
          </cell>
          <cell r="BX1021">
            <v>230187.59</v>
          </cell>
          <cell r="BY1021">
            <v>-13.65</v>
          </cell>
          <cell r="BZ1021">
            <v>2007.86</v>
          </cell>
          <cell r="CA1021">
            <v>42.58</v>
          </cell>
          <cell r="CB1021"/>
          <cell r="CC1021">
            <v>6913</v>
          </cell>
          <cell r="CD1021">
            <v>8695</v>
          </cell>
          <cell r="CE1021">
            <v>-20.49</v>
          </cell>
          <cell r="CF1021">
            <v>69.83</v>
          </cell>
          <cell r="CG1021">
            <v>3143.11</v>
          </cell>
          <cell r="CH1021">
            <v>3953.33</v>
          </cell>
          <cell r="CI1021">
            <v>-20.49</v>
          </cell>
          <cell r="CJ1021">
            <v>31.75</v>
          </cell>
          <cell r="CK1021">
            <v>155307.15</v>
          </cell>
          <cell r="CL1021">
            <v>195670.76</v>
          </cell>
          <cell r="CM1021">
            <v>-20.63</v>
          </cell>
          <cell r="CN1021">
            <v>1568.76</v>
          </cell>
          <cell r="CO1021">
            <v>66026.59</v>
          </cell>
          <cell r="CP1021">
            <v>83992.6</v>
          </cell>
          <cell r="CQ1021">
            <v>-21.39</v>
          </cell>
          <cell r="CR1021">
            <v>666.94</v>
          </cell>
          <cell r="CS1021">
            <v>42.51</v>
          </cell>
        </row>
        <row r="1022">
          <cell r="A1022">
            <v>1001392</v>
          </cell>
          <cell r="B1022" t="str">
            <v>BLACK TOWER RIESLING 750ml</v>
          </cell>
          <cell r="C1022">
            <v>12</v>
          </cell>
          <cell r="D1022" t="str">
            <v>RIESLING</v>
          </cell>
          <cell r="E1022" t="str">
            <v>BLACK TOWER</v>
          </cell>
          <cell r="F1022">
            <v>750</v>
          </cell>
          <cell r="G1022" t="str">
            <v>G</v>
          </cell>
          <cell r="H1022" t="str">
            <v>AC</v>
          </cell>
          <cell r="I1022" t="str">
            <v>Mainstream</v>
          </cell>
          <cell r="J1022" t="str">
            <v>Wine</v>
          </cell>
          <cell r="K1022" t="str">
            <v>Table</v>
          </cell>
          <cell r="L1022" t="str">
            <v>MC12507</v>
          </cell>
          <cell r="M1022" t="str">
            <v>German Wine</v>
          </cell>
          <cell r="N1022" t="str">
            <v>DE</v>
          </cell>
          <cell r="O1022" t="str">
            <v>GERMANY</v>
          </cell>
          <cell r="P1022" t="str">
            <v>OTHER GERMANY</v>
          </cell>
          <cell r="Q1022" t="str">
            <v>Wine</v>
          </cell>
          <cell r="R1022" t="str">
            <v>WHITE</v>
          </cell>
          <cell r="S1022" t="str">
            <v>AROMATIC &amp; VIBRANT</v>
          </cell>
          <cell r="T1022">
            <v>13.99</v>
          </cell>
          <cell r="U1022" t="str">
            <v>PMA CANADA</v>
          </cell>
          <cell r="V1022">
            <v>100181</v>
          </cell>
          <cell r="W1022" t="str">
            <v>Reh Kendermann</v>
          </cell>
          <cell r="X1022">
            <v>502086</v>
          </cell>
          <cell r="Y1022" t="str">
            <v>PMA Canada</v>
          </cell>
          <cell r="Z1022">
            <v>69</v>
          </cell>
          <cell r="AA1022">
            <v>3177</v>
          </cell>
          <cell r="AB1022">
            <v>3449</v>
          </cell>
          <cell r="AC1022">
            <v>-7.89</v>
          </cell>
          <cell r="AD1022">
            <v>46.04</v>
          </cell>
          <cell r="AE1022">
            <v>264.75</v>
          </cell>
          <cell r="AF1022">
            <v>287.42</v>
          </cell>
          <cell r="AG1022">
            <v>-7.89</v>
          </cell>
          <cell r="AH1022">
            <v>3.84</v>
          </cell>
          <cell r="AI1022">
            <v>35807.31</v>
          </cell>
          <cell r="AJ1022">
            <v>38941.14</v>
          </cell>
          <cell r="AK1022">
            <v>-8.0500000000000007</v>
          </cell>
          <cell r="AL1022">
            <v>518.95000000000005</v>
          </cell>
          <cell r="AM1022">
            <v>20561.439999999999</v>
          </cell>
          <cell r="AN1022">
            <v>22404.37</v>
          </cell>
          <cell r="AO1022">
            <v>-8.23</v>
          </cell>
          <cell r="AP1022">
            <v>297.99</v>
          </cell>
          <cell r="AQ1022">
            <v>57.42</v>
          </cell>
          <cell r="AR1022"/>
          <cell r="AS1022">
            <v>521</v>
          </cell>
          <cell r="AT1022">
            <v>438</v>
          </cell>
          <cell r="AU1022">
            <v>18.95</v>
          </cell>
          <cell r="AV1022">
            <v>7.55</v>
          </cell>
          <cell r="AW1022">
            <v>43.42</v>
          </cell>
          <cell r="AX1022">
            <v>36.5</v>
          </cell>
          <cell r="AY1022">
            <v>18.95</v>
          </cell>
          <cell r="AZ1022">
            <v>0.63</v>
          </cell>
          <cell r="BA1022">
            <v>5837.14</v>
          </cell>
          <cell r="BB1022">
            <v>4928.97</v>
          </cell>
          <cell r="BC1022">
            <v>18.43</v>
          </cell>
          <cell r="BD1022">
            <v>84.6</v>
          </cell>
          <cell r="BE1022">
            <v>3311.95</v>
          </cell>
          <cell r="BF1022">
            <v>2831.56</v>
          </cell>
          <cell r="BG1022">
            <v>16.97</v>
          </cell>
          <cell r="BH1022">
            <v>48</v>
          </cell>
          <cell r="BI1022">
            <v>56.74</v>
          </cell>
          <cell r="BJ1022"/>
          <cell r="BK1022">
            <v>605</v>
          </cell>
          <cell r="BL1022">
            <v>762</v>
          </cell>
          <cell r="BM1022">
            <v>-20.6</v>
          </cell>
          <cell r="BN1022">
            <v>8.77</v>
          </cell>
          <cell r="BO1022">
            <v>50.42</v>
          </cell>
          <cell r="BP1022">
            <v>63.5</v>
          </cell>
          <cell r="BQ1022">
            <v>-20.6</v>
          </cell>
          <cell r="BR1022">
            <v>0.73</v>
          </cell>
          <cell r="BS1022">
            <v>6828.52</v>
          </cell>
          <cell r="BT1022">
            <v>8625.52</v>
          </cell>
          <cell r="BU1022">
            <v>-20.83</v>
          </cell>
          <cell r="BV1022">
            <v>98.96</v>
          </cell>
          <cell r="BW1022">
            <v>3917.86</v>
          </cell>
          <cell r="BX1022">
            <v>4976.3900000000003</v>
          </cell>
          <cell r="BY1022">
            <v>-21.27</v>
          </cell>
          <cell r="BZ1022">
            <v>56.78</v>
          </cell>
          <cell r="CA1022">
            <v>57.37</v>
          </cell>
          <cell r="CB1022"/>
          <cell r="CC1022">
            <v>339</v>
          </cell>
          <cell r="CD1022">
            <v>191</v>
          </cell>
          <cell r="CE1022">
            <v>77.489999999999995</v>
          </cell>
          <cell r="CF1022">
            <v>4.91</v>
          </cell>
          <cell r="CG1022">
            <v>28.25</v>
          </cell>
          <cell r="CH1022">
            <v>15.92</v>
          </cell>
          <cell r="CI1022">
            <v>77.489999999999995</v>
          </cell>
          <cell r="CJ1022">
            <v>0.41</v>
          </cell>
          <cell r="CK1022">
            <v>3686.62</v>
          </cell>
          <cell r="CL1022">
            <v>2203.34</v>
          </cell>
          <cell r="CM1022">
            <v>67.319999999999993</v>
          </cell>
          <cell r="CN1022">
            <v>53.43</v>
          </cell>
          <cell r="CO1022">
            <v>2040.47</v>
          </cell>
          <cell r="CP1022">
            <v>1288.6099999999999</v>
          </cell>
          <cell r="CQ1022">
            <v>58.35</v>
          </cell>
          <cell r="CR1022">
            <v>29.57</v>
          </cell>
          <cell r="CS1022">
            <v>55.35</v>
          </cell>
        </row>
        <row r="1023">
          <cell r="A1023">
            <v>1001396</v>
          </cell>
          <cell r="B1023" t="str">
            <v>MOLSON CANADIAN LAGER 12x355ml Cans</v>
          </cell>
          <cell r="C1023">
            <v>1</v>
          </cell>
          <cell r="D1023" t="str">
            <v>#</v>
          </cell>
          <cell r="E1023" t="str">
            <v>MOLSON CANADIAN</v>
          </cell>
          <cell r="F1023">
            <v>4260</v>
          </cell>
          <cell r="G1023" t="str">
            <v>C</v>
          </cell>
          <cell r="H1023" t="str">
            <v>AF</v>
          </cell>
          <cell r="I1023" t="str">
            <v>Premium</v>
          </cell>
          <cell r="J1023" t="str">
            <v>Beer</v>
          </cell>
          <cell r="K1023" t="str">
            <v>Popular</v>
          </cell>
          <cell r="L1023" t="str">
            <v>MC13201</v>
          </cell>
          <cell r="M1023" t="str">
            <v>Popular Beer</v>
          </cell>
          <cell r="N1023" t="str">
            <v>CA</v>
          </cell>
          <cell r="O1023" t="str">
            <v>CANADA</v>
          </cell>
          <cell r="P1023" t="str">
            <v>OTHER CANADA</v>
          </cell>
          <cell r="Q1023" t="str">
            <v>Beer</v>
          </cell>
          <cell r="R1023" t="str">
            <v>#</v>
          </cell>
          <cell r="S1023" t="str">
            <v>BRIGHT &amp; BALANCED</v>
          </cell>
          <cell r="T1023">
            <v>25.99</v>
          </cell>
          <cell r="U1023" t="str">
            <v>MOLSON CANADA</v>
          </cell>
          <cell r="V1023">
            <v>102449</v>
          </cell>
          <cell r="W1023" t="str">
            <v>Molson Canada / Moncton</v>
          </cell>
          <cell r="X1023">
            <v>502083</v>
          </cell>
          <cell r="Y1023" t="str">
            <v>Molson Canada</v>
          </cell>
          <cell r="Z1023">
            <v>109</v>
          </cell>
          <cell r="AA1023">
            <v>42931</v>
          </cell>
          <cell r="AB1023">
            <v>39187</v>
          </cell>
          <cell r="AC1023">
            <v>9.5500000000000007</v>
          </cell>
          <cell r="AD1023">
            <v>393.86</v>
          </cell>
          <cell r="AE1023">
            <v>20320.669999999998</v>
          </cell>
          <cell r="AF1023">
            <v>18548.509999999998</v>
          </cell>
          <cell r="AG1023">
            <v>9.5500000000000007</v>
          </cell>
          <cell r="AH1023">
            <v>186.43</v>
          </cell>
          <cell r="AI1023">
            <v>908058.18</v>
          </cell>
          <cell r="AJ1023">
            <v>824685.19</v>
          </cell>
          <cell r="AK1023">
            <v>10.11</v>
          </cell>
          <cell r="AL1023">
            <v>8330.81</v>
          </cell>
          <cell r="AM1023">
            <v>451794.83</v>
          </cell>
          <cell r="AN1023">
            <v>412395.5</v>
          </cell>
          <cell r="AO1023">
            <v>9.5500000000000007</v>
          </cell>
          <cell r="AP1023">
            <v>4144.91</v>
          </cell>
          <cell r="AQ1023">
            <v>49.75</v>
          </cell>
          <cell r="AR1023"/>
          <cell r="AS1023">
            <v>6214</v>
          </cell>
          <cell r="AT1023">
            <v>5926</v>
          </cell>
          <cell r="AU1023">
            <v>4.8600000000000003</v>
          </cell>
          <cell r="AV1023">
            <v>57.01</v>
          </cell>
          <cell r="AW1023">
            <v>2941.29</v>
          </cell>
          <cell r="AX1023">
            <v>2804.97</v>
          </cell>
          <cell r="AY1023">
            <v>4.8600000000000003</v>
          </cell>
          <cell r="AZ1023">
            <v>26.98</v>
          </cell>
          <cell r="BA1023">
            <v>131444.82</v>
          </cell>
          <cell r="BB1023">
            <v>125377.56</v>
          </cell>
          <cell r="BC1023">
            <v>4.84</v>
          </cell>
          <cell r="BD1023">
            <v>1205.92</v>
          </cell>
          <cell r="BE1023">
            <v>64907.24</v>
          </cell>
          <cell r="BF1023">
            <v>62726.01</v>
          </cell>
          <cell r="BG1023">
            <v>3.48</v>
          </cell>
          <cell r="BH1023">
            <v>595.48</v>
          </cell>
          <cell r="BI1023">
            <v>49.38</v>
          </cell>
          <cell r="BJ1023"/>
          <cell r="BK1023">
            <v>8223</v>
          </cell>
          <cell r="BL1023">
            <v>7922</v>
          </cell>
          <cell r="BM1023">
            <v>3.8</v>
          </cell>
          <cell r="BN1023">
            <v>75.44</v>
          </cell>
          <cell r="BO1023">
            <v>3892.22</v>
          </cell>
          <cell r="BP1023">
            <v>3749.75</v>
          </cell>
          <cell r="BQ1023">
            <v>3.8</v>
          </cell>
          <cell r="BR1023">
            <v>35.71</v>
          </cell>
          <cell r="BS1023">
            <v>173880.7</v>
          </cell>
          <cell r="BT1023">
            <v>167113.96</v>
          </cell>
          <cell r="BU1023">
            <v>4.05</v>
          </cell>
          <cell r="BV1023">
            <v>1595.24</v>
          </cell>
          <cell r="BW1023">
            <v>86456.08</v>
          </cell>
          <cell r="BX1023">
            <v>83632.73</v>
          </cell>
          <cell r="BY1023">
            <v>3.38</v>
          </cell>
          <cell r="BZ1023">
            <v>793.18</v>
          </cell>
          <cell r="CA1023">
            <v>49.72</v>
          </cell>
          <cell r="CB1023"/>
          <cell r="CC1023">
            <v>3375</v>
          </cell>
          <cell r="CD1023">
            <v>3117</v>
          </cell>
          <cell r="CE1023">
            <v>8.2799999999999994</v>
          </cell>
          <cell r="CF1023">
            <v>30.96</v>
          </cell>
          <cell r="CG1023">
            <v>1597.5</v>
          </cell>
          <cell r="CH1023">
            <v>1475.38</v>
          </cell>
          <cell r="CI1023">
            <v>8.2799999999999994</v>
          </cell>
          <cell r="CJ1023">
            <v>14.66</v>
          </cell>
          <cell r="CK1023">
            <v>71436.350000000006</v>
          </cell>
          <cell r="CL1023">
            <v>65824.710000000006</v>
          </cell>
          <cell r="CM1023">
            <v>8.5299999999999994</v>
          </cell>
          <cell r="CN1023">
            <v>655.38</v>
          </cell>
          <cell r="CO1023">
            <v>35145.71</v>
          </cell>
          <cell r="CP1023">
            <v>32809.74</v>
          </cell>
          <cell r="CQ1023">
            <v>7.12</v>
          </cell>
          <cell r="CR1023">
            <v>322.44</v>
          </cell>
          <cell r="CS1023">
            <v>49.2</v>
          </cell>
        </row>
        <row r="1024">
          <cell r="A1024">
            <v>1001397</v>
          </cell>
          <cell r="B1024" t="str">
            <v>ANGOVE BEAR CROSS CHARDONNAY 1500ml</v>
          </cell>
          <cell r="C1024">
            <v>6</v>
          </cell>
          <cell r="D1024" t="str">
            <v>CHARDONNAY</v>
          </cell>
          <cell r="E1024" t="str">
            <v>OTHER</v>
          </cell>
          <cell r="F1024">
            <v>1500</v>
          </cell>
          <cell r="G1024" t="str">
            <v>G</v>
          </cell>
          <cell r="H1024">
            <v>99</v>
          </cell>
          <cell r="I1024" t="str">
            <v>Mainstream</v>
          </cell>
          <cell r="J1024" t="str">
            <v>Wine</v>
          </cell>
          <cell r="K1024" t="str">
            <v>Table</v>
          </cell>
          <cell r="L1024" t="str">
            <v>MC12502</v>
          </cell>
          <cell r="M1024" t="str">
            <v>Australian Wine</v>
          </cell>
          <cell r="N1024" t="str">
            <v>AU</v>
          </cell>
          <cell r="O1024" t="str">
            <v>AUSTRALIA</v>
          </cell>
          <cell r="P1024" t="str">
            <v>SOUTH AUSTRALIA</v>
          </cell>
          <cell r="Q1024" t="str">
            <v>Wine</v>
          </cell>
          <cell r="R1024" t="str">
            <v>WHITE</v>
          </cell>
          <cell r="S1024" t="str">
            <v>#</v>
          </cell>
          <cell r="T1024">
            <v>22.72</v>
          </cell>
          <cell r="U1024" t="str">
            <v>MER ET SOLEIL</v>
          </cell>
          <cell r="V1024">
            <v>100016</v>
          </cell>
          <cell r="W1024" t="str">
            <v>Angove's Pty Ltd.</v>
          </cell>
          <cell r="X1024" t="str">
            <v>#</v>
          </cell>
          <cell r="Y1024" t="str">
            <v>Not assigned</v>
          </cell>
          <cell r="Z1024"/>
          <cell r="AA1024"/>
          <cell r="AB1024"/>
          <cell r="AC1024"/>
          <cell r="AD1024"/>
          <cell r="AE1024"/>
          <cell r="AF1024"/>
          <cell r="AG1024"/>
          <cell r="AH1024"/>
          <cell r="AI1024"/>
          <cell r="AJ1024"/>
          <cell r="AK1024"/>
          <cell r="AL1024"/>
          <cell r="AM1024"/>
          <cell r="AN1024"/>
          <cell r="AO1024"/>
          <cell r="AP1024"/>
          <cell r="AQ1024"/>
          <cell r="AR1024"/>
          <cell r="AS1024"/>
          <cell r="AT1024"/>
          <cell r="AU1024"/>
          <cell r="AV1024"/>
          <cell r="AW1024"/>
          <cell r="AX1024"/>
          <cell r="AY1024"/>
          <cell r="AZ1024"/>
          <cell r="BA1024"/>
          <cell r="BB1024"/>
          <cell r="BC1024"/>
          <cell r="BD1024"/>
          <cell r="BE1024"/>
          <cell r="BF1024"/>
          <cell r="BG1024"/>
          <cell r="BH1024"/>
          <cell r="BI1024"/>
          <cell r="BJ1024"/>
          <cell r="BK1024"/>
          <cell r="BL1024"/>
          <cell r="BM1024"/>
          <cell r="BN1024"/>
          <cell r="BO1024"/>
          <cell r="BP1024"/>
          <cell r="BQ1024"/>
          <cell r="BR1024"/>
          <cell r="BS1024"/>
          <cell r="BT1024"/>
          <cell r="BU1024"/>
          <cell r="BV1024"/>
          <cell r="BW1024"/>
          <cell r="BX1024"/>
          <cell r="BY1024"/>
          <cell r="BZ1024"/>
          <cell r="CA1024"/>
          <cell r="CB1024"/>
          <cell r="CC1024"/>
          <cell r="CD1024"/>
          <cell r="CE1024"/>
          <cell r="CF1024"/>
          <cell r="CG1024"/>
          <cell r="CH1024"/>
          <cell r="CI1024"/>
          <cell r="CJ1024"/>
          <cell r="CK1024"/>
          <cell r="CL1024"/>
          <cell r="CM1024"/>
          <cell r="CN1024"/>
          <cell r="CO1024"/>
          <cell r="CP1024"/>
          <cell r="CQ1024"/>
          <cell r="CR1024"/>
          <cell r="CS1024"/>
        </row>
        <row r="1025">
          <cell r="A1025">
            <v>1001398</v>
          </cell>
          <cell r="B1025" t="str">
            <v>LITTLE PENGUIN MERLOT 750ml</v>
          </cell>
          <cell r="C1025">
            <v>12</v>
          </cell>
          <cell r="D1025" t="str">
            <v>MERLOT</v>
          </cell>
          <cell r="E1025" t="str">
            <v>LITTLE PENGUIN</v>
          </cell>
          <cell r="F1025">
            <v>750</v>
          </cell>
          <cell r="G1025" t="str">
            <v>G</v>
          </cell>
          <cell r="H1025">
            <v>99</v>
          </cell>
          <cell r="I1025" t="str">
            <v>Mainstream</v>
          </cell>
          <cell r="J1025" t="str">
            <v>Wine</v>
          </cell>
          <cell r="K1025" t="str">
            <v>Table</v>
          </cell>
          <cell r="L1025" t="str">
            <v>MC12502</v>
          </cell>
          <cell r="M1025" t="str">
            <v>Australian Wine</v>
          </cell>
          <cell r="N1025" t="str">
            <v>US</v>
          </cell>
          <cell r="O1025" t="str">
            <v>AUSTRALIA</v>
          </cell>
          <cell r="P1025" t="str">
            <v>SOUTH AUSTRALIA</v>
          </cell>
          <cell r="Q1025" t="str">
            <v>Wine</v>
          </cell>
          <cell r="R1025" t="str">
            <v>RED</v>
          </cell>
          <cell r="S1025" t="str">
            <v>SMOOTH &amp; MEDIUM</v>
          </cell>
          <cell r="T1025">
            <v>13</v>
          </cell>
          <cell r="U1025" t="str">
            <v>CHRISTOPHER STEWART W&amp;S</v>
          </cell>
          <cell r="V1025">
            <v>104549</v>
          </cell>
          <cell r="W1025" t="str">
            <v>Bronco Wine Company</v>
          </cell>
          <cell r="X1025" t="str">
            <v>#</v>
          </cell>
          <cell r="Y1025" t="str">
            <v>Not assigned</v>
          </cell>
          <cell r="Z1025">
            <v>207</v>
          </cell>
          <cell r="AA1025">
            <v>-1</v>
          </cell>
          <cell r="AB1025">
            <v>447</v>
          </cell>
          <cell r="AC1025">
            <v>-100.22</v>
          </cell>
          <cell r="AD1025"/>
          <cell r="AE1025">
            <v>-0.08</v>
          </cell>
          <cell r="AF1025">
            <v>37.25</v>
          </cell>
          <cell r="AG1025">
            <v>-100.22</v>
          </cell>
          <cell r="AH1025"/>
          <cell r="AI1025">
            <v>-10.130000000000001</v>
          </cell>
          <cell r="AJ1025">
            <v>4450.47</v>
          </cell>
          <cell r="AK1025">
            <v>-100.23</v>
          </cell>
          <cell r="AL1025">
            <v>-0.05</v>
          </cell>
          <cell r="AM1025">
            <v>-5.32</v>
          </cell>
          <cell r="AN1025">
            <v>2359.46</v>
          </cell>
          <cell r="AO1025">
            <v>-100.23</v>
          </cell>
          <cell r="AP1025">
            <v>-0.03</v>
          </cell>
          <cell r="AQ1025">
            <v>52.52</v>
          </cell>
          <cell r="AR1025"/>
          <cell r="AS1025"/>
          <cell r="AT1025"/>
          <cell r="AU1025"/>
          <cell r="AV1025"/>
          <cell r="AW1025"/>
          <cell r="AX1025"/>
          <cell r="AY1025"/>
          <cell r="AZ1025"/>
          <cell r="BA1025"/>
          <cell r="BB1025"/>
          <cell r="BC1025"/>
          <cell r="BD1025"/>
          <cell r="BE1025"/>
          <cell r="BF1025"/>
          <cell r="BG1025"/>
          <cell r="BH1025"/>
          <cell r="BI1025"/>
          <cell r="BJ1025"/>
          <cell r="BK1025">
            <v>-1</v>
          </cell>
          <cell r="BL1025"/>
          <cell r="BM1025" t="str">
            <v>0.00 EA</v>
          </cell>
          <cell r="BN1025"/>
          <cell r="BO1025">
            <v>-0.08</v>
          </cell>
          <cell r="BP1025"/>
          <cell r="BQ1025"/>
          <cell r="BR1025"/>
          <cell r="BS1025">
            <v>-10.130000000000001</v>
          </cell>
          <cell r="BT1025"/>
          <cell r="BU1025"/>
          <cell r="BV1025">
            <v>-0.05</v>
          </cell>
          <cell r="BW1025">
            <v>-5.32</v>
          </cell>
          <cell r="BX1025"/>
          <cell r="BY1025"/>
          <cell r="BZ1025">
            <v>-0.03</v>
          </cell>
          <cell r="CA1025">
            <v>52.52</v>
          </cell>
          <cell r="CB1025"/>
          <cell r="CC1025"/>
          <cell r="CD1025"/>
          <cell r="CE1025"/>
          <cell r="CF1025"/>
          <cell r="CG1025"/>
          <cell r="CH1025"/>
          <cell r="CI1025"/>
          <cell r="CJ1025"/>
          <cell r="CK1025"/>
          <cell r="CL1025"/>
          <cell r="CM1025"/>
          <cell r="CN1025"/>
          <cell r="CO1025"/>
          <cell r="CP1025"/>
          <cell r="CQ1025"/>
          <cell r="CR1025"/>
          <cell r="CS1025"/>
        </row>
        <row r="1026">
          <cell r="A1026">
            <v>1001399</v>
          </cell>
          <cell r="B1026" t="str">
            <v>LITTLE PENGUIN CHARDONNAY 750ml</v>
          </cell>
          <cell r="C1026">
            <v>12</v>
          </cell>
          <cell r="D1026" t="str">
            <v>CHARDONNAY</v>
          </cell>
          <cell r="E1026" t="str">
            <v>LITTLE PENGUIN</v>
          </cell>
          <cell r="F1026">
            <v>750</v>
          </cell>
          <cell r="G1026" t="str">
            <v>G</v>
          </cell>
          <cell r="H1026">
            <v>99</v>
          </cell>
          <cell r="I1026" t="str">
            <v>Mainstream</v>
          </cell>
          <cell r="J1026" t="str">
            <v>Wine</v>
          </cell>
          <cell r="K1026" t="str">
            <v>Table</v>
          </cell>
          <cell r="L1026" t="str">
            <v>MC12502</v>
          </cell>
          <cell r="M1026" t="str">
            <v>Australian Wine</v>
          </cell>
          <cell r="N1026" t="str">
            <v>US</v>
          </cell>
          <cell r="O1026" t="str">
            <v>AUSTRALIA</v>
          </cell>
          <cell r="P1026" t="str">
            <v>SOUTH AUSTRALIA</v>
          </cell>
          <cell r="Q1026" t="str">
            <v>Wine</v>
          </cell>
          <cell r="R1026" t="str">
            <v>WHITE</v>
          </cell>
          <cell r="S1026" t="str">
            <v>RICH &amp; FULL</v>
          </cell>
          <cell r="T1026">
            <v>13</v>
          </cell>
          <cell r="U1026" t="str">
            <v>CHRISTOPHER STEWART W&amp;S</v>
          </cell>
          <cell r="V1026">
            <v>104549</v>
          </cell>
          <cell r="W1026" t="str">
            <v>Bronco Wine Company</v>
          </cell>
          <cell r="X1026" t="str">
            <v>#</v>
          </cell>
          <cell r="Y1026" t="str">
            <v>Not assigned</v>
          </cell>
          <cell r="Z1026">
            <v>205</v>
          </cell>
          <cell r="AA1026"/>
          <cell r="AB1026">
            <v>245</v>
          </cell>
          <cell r="AC1026">
            <v>-100</v>
          </cell>
          <cell r="AD1026"/>
          <cell r="AE1026"/>
          <cell r="AF1026">
            <v>20.420000000000002</v>
          </cell>
          <cell r="AG1026">
            <v>-100</v>
          </cell>
          <cell r="AH1026"/>
          <cell r="AI1026"/>
          <cell r="AJ1026">
            <v>2492.14</v>
          </cell>
          <cell r="AK1026">
            <v>-100</v>
          </cell>
          <cell r="AL1026"/>
          <cell r="AM1026"/>
          <cell r="AN1026">
            <v>1359.85</v>
          </cell>
          <cell r="AO1026">
            <v>-100</v>
          </cell>
          <cell r="AP1026"/>
          <cell r="AQ1026"/>
          <cell r="AR1026"/>
          <cell r="AS1026"/>
          <cell r="AT1026"/>
          <cell r="AU1026"/>
          <cell r="AV1026"/>
          <cell r="AW1026"/>
          <cell r="AX1026"/>
          <cell r="AY1026"/>
          <cell r="AZ1026"/>
          <cell r="BA1026"/>
          <cell r="BB1026"/>
          <cell r="BC1026"/>
          <cell r="BD1026"/>
          <cell r="BE1026"/>
          <cell r="BF1026"/>
          <cell r="BG1026"/>
          <cell r="BH1026"/>
          <cell r="BI1026"/>
          <cell r="BJ1026"/>
          <cell r="BK1026"/>
          <cell r="BL1026"/>
          <cell r="BM1026"/>
          <cell r="BN1026"/>
          <cell r="BO1026"/>
          <cell r="BP1026"/>
          <cell r="BQ1026"/>
          <cell r="BR1026"/>
          <cell r="BS1026"/>
          <cell r="BT1026"/>
          <cell r="BU1026"/>
          <cell r="BV1026"/>
          <cell r="BW1026"/>
          <cell r="BX1026"/>
          <cell r="BY1026"/>
          <cell r="BZ1026"/>
          <cell r="CA1026"/>
          <cell r="CB1026"/>
          <cell r="CC1026"/>
          <cell r="CD1026"/>
          <cell r="CE1026"/>
          <cell r="CF1026"/>
          <cell r="CG1026"/>
          <cell r="CH1026"/>
          <cell r="CI1026"/>
          <cell r="CJ1026"/>
          <cell r="CK1026"/>
          <cell r="CL1026"/>
          <cell r="CM1026"/>
          <cell r="CN1026"/>
          <cell r="CO1026"/>
          <cell r="CP1026"/>
          <cell r="CQ1026"/>
          <cell r="CR1026"/>
          <cell r="CS1026"/>
        </row>
        <row r="1027">
          <cell r="A1027">
            <v>1001401</v>
          </cell>
          <cell r="B1027" t="str">
            <v>DUVEL ALE 330ml</v>
          </cell>
          <cell r="C1027">
            <v>24</v>
          </cell>
          <cell r="D1027" t="str">
            <v>#</v>
          </cell>
          <cell r="E1027" t="str">
            <v>OTHER</v>
          </cell>
          <cell r="F1027">
            <v>330</v>
          </cell>
          <cell r="G1027" t="str">
            <v>G</v>
          </cell>
          <cell r="H1027" t="str">
            <v>PW</v>
          </cell>
          <cell r="I1027" t="str">
            <v>Premium</v>
          </cell>
          <cell r="J1027" t="str">
            <v>Beer</v>
          </cell>
          <cell r="K1027" t="str">
            <v>Specialty</v>
          </cell>
          <cell r="L1027" t="str">
            <v>MC13301</v>
          </cell>
          <cell r="M1027" t="str">
            <v>Specialty Beer</v>
          </cell>
          <cell r="N1027" t="str">
            <v>CA</v>
          </cell>
          <cell r="O1027" t="str">
            <v>BELGIUM</v>
          </cell>
          <cell r="P1027" t="str">
            <v>BELGIUM</v>
          </cell>
          <cell r="Q1027" t="str">
            <v>Beer</v>
          </cell>
          <cell r="R1027" t="str">
            <v>#</v>
          </cell>
          <cell r="S1027" t="str">
            <v>#</v>
          </cell>
          <cell r="T1027">
            <v>5.37</v>
          </cell>
          <cell r="U1027" t="str">
            <v>NO AGENT</v>
          </cell>
          <cell r="V1027">
            <v>100610</v>
          </cell>
          <cell r="W1027" t="str">
            <v>Connect Logistics-Horizon</v>
          </cell>
          <cell r="X1027" t="str">
            <v>#</v>
          </cell>
          <cell r="Y1027" t="str">
            <v>Not assigned</v>
          </cell>
          <cell r="Z1027"/>
          <cell r="AA1027">
            <v>240</v>
          </cell>
          <cell r="AB1027">
            <v>240</v>
          </cell>
          <cell r="AC1027"/>
          <cell r="AD1027"/>
          <cell r="AE1027">
            <v>8.8000000000000007</v>
          </cell>
          <cell r="AF1027">
            <v>8.8000000000000007</v>
          </cell>
          <cell r="AG1027"/>
          <cell r="AH1027"/>
          <cell r="AI1027">
            <v>766.08</v>
          </cell>
          <cell r="AJ1027">
            <v>603.12</v>
          </cell>
          <cell r="AK1027">
            <v>27.02</v>
          </cell>
          <cell r="AL1027"/>
          <cell r="AM1027">
            <v>197.28</v>
          </cell>
          <cell r="AN1027">
            <v>170.82</v>
          </cell>
          <cell r="AO1027">
            <v>15.49</v>
          </cell>
          <cell r="AP1027"/>
          <cell r="AQ1027">
            <v>25.75</v>
          </cell>
          <cell r="AR1027"/>
          <cell r="AS1027"/>
          <cell r="AT1027"/>
          <cell r="AU1027"/>
          <cell r="AV1027"/>
          <cell r="AW1027"/>
          <cell r="AX1027"/>
          <cell r="AY1027"/>
          <cell r="AZ1027"/>
          <cell r="BA1027"/>
          <cell r="BB1027"/>
          <cell r="BC1027"/>
          <cell r="BD1027"/>
          <cell r="BE1027"/>
          <cell r="BF1027"/>
          <cell r="BG1027"/>
          <cell r="BH1027"/>
          <cell r="BI1027"/>
          <cell r="BJ1027"/>
          <cell r="BK1027"/>
          <cell r="BL1027"/>
          <cell r="BM1027"/>
          <cell r="BN1027"/>
          <cell r="BO1027"/>
          <cell r="BP1027"/>
          <cell r="BQ1027"/>
          <cell r="BR1027"/>
          <cell r="BS1027"/>
          <cell r="BT1027"/>
          <cell r="BU1027"/>
          <cell r="BV1027"/>
          <cell r="BW1027"/>
          <cell r="BX1027"/>
          <cell r="BY1027"/>
          <cell r="BZ1027"/>
          <cell r="CA1027"/>
          <cell r="CB1027"/>
          <cell r="CC1027"/>
          <cell r="CD1027"/>
          <cell r="CE1027"/>
          <cell r="CF1027"/>
          <cell r="CG1027"/>
          <cell r="CH1027"/>
          <cell r="CI1027"/>
          <cell r="CJ1027"/>
          <cell r="CK1027"/>
          <cell r="CL1027"/>
          <cell r="CM1027"/>
          <cell r="CN1027"/>
          <cell r="CO1027"/>
          <cell r="CP1027"/>
          <cell r="CQ1027"/>
          <cell r="CR1027"/>
          <cell r="CS1027"/>
        </row>
        <row r="1028">
          <cell r="A1028">
            <v>1001406</v>
          </cell>
          <cell r="B1028" t="str">
            <v>WESTMALLE TRIPEL TRAPPIST ALE 330ml</v>
          </cell>
          <cell r="C1028">
            <v>24</v>
          </cell>
          <cell r="D1028" t="str">
            <v>#</v>
          </cell>
          <cell r="E1028" t="str">
            <v>OTHER</v>
          </cell>
          <cell r="F1028">
            <v>330</v>
          </cell>
          <cell r="G1028" t="str">
            <v>G</v>
          </cell>
          <cell r="H1028" t="str">
            <v>PW</v>
          </cell>
          <cell r="I1028" t="str">
            <v>Premium</v>
          </cell>
          <cell r="J1028" t="str">
            <v>Beer</v>
          </cell>
          <cell r="K1028" t="str">
            <v>Specialty</v>
          </cell>
          <cell r="L1028" t="str">
            <v>MC13301</v>
          </cell>
          <cell r="M1028" t="str">
            <v>Specialty Beer</v>
          </cell>
          <cell r="N1028" t="str">
            <v>BE</v>
          </cell>
          <cell r="O1028" t="str">
            <v>BELGIUM</v>
          </cell>
          <cell r="P1028" t="str">
            <v>BELGIUM</v>
          </cell>
          <cell r="Q1028" t="str">
            <v>Beer</v>
          </cell>
          <cell r="R1028" t="str">
            <v>#</v>
          </cell>
          <cell r="S1028" t="str">
            <v>#</v>
          </cell>
          <cell r="T1028">
            <v>5.78</v>
          </cell>
          <cell r="U1028" t="str">
            <v>NO AGENT</v>
          </cell>
          <cell r="V1028">
            <v>104905</v>
          </cell>
          <cell r="W1028" t="str">
            <v>Weynants N.V.</v>
          </cell>
          <cell r="X1028" t="str">
            <v>#</v>
          </cell>
          <cell r="Y1028" t="str">
            <v>Not assigned</v>
          </cell>
          <cell r="Z1028"/>
          <cell r="AA1028">
            <v>1080</v>
          </cell>
          <cell r="AB1028">
            <v>480</v>
          </cell>
          <cell r="AC1028">
            <v>125</v>
          </cell>
          <cell r="AD1028"/>
          <cell r="AE1028">
            <v>39.6</v>
          </cell>
          <cell r="AF1028">
            <v>17.600000000000001</v>
          </cell>
          <cell r="AG1028">
            <v>125</v>
          </cell>
          <cell r="AH1028"/>
          <cell r="AI1028">
            <v>3674.16</v>
          </cell>
          <cell r="AJ1028">
            <v>1483.44</v>
          </cell>
          <cell r="AK1028">
            <v>147.68</v>
          </cell>
          <cell r="AL1028"/>
          <cell r="AM1028">
            <v>971.31</v>
          </cell>
          <cell r="AN1028">
            <v>389.06</v>
          </cell>
          <cell r="AO1028">
            <v>149.66</v>
          </cell>
          <cell r="AP1028"/>
          <cell r="AQ1028">
            <v>26.44</v>
          </cell>
          <cell r="AR1028"/>
          <cell r="AS1028">
            <v>120</v>
          </cell>
          <cell r="AT1028">
            <v>240</v>
          </cell>
          <cell r="AU1028">
            <v>-50</v>
          </cell>
          <cell r="AV1028"/>
          <cell r="AW1028">
            <v>4.4000000000000004</v>
          </cell>
          <cell r="AX1028">
            <v>8.8000000000000007</v>
          </cell>
          <cell r="AY1028">
            <v>-50</v>
          </cell>
          <cell r="AZ1028"/>
          <cell r="BA1028">
            <v>414.96</v>
          </cell>
          <cell r="BB1028">
            <v>796.32</v>
          </cell>
          <cell r="BC1028">
            <v>-47.89</v>
          </cell>
          <cell r="BD1028"/>
          <cell r="BE1028">
            <v>110.7</v>
          </cell>
          <cell r="BF1028">
            <v>207.27</v>
          </cell>
          <cell r="BG1028">
            <v>-46.59</v>
          </cell>
          <cell r="BH1028"/>
          <cell r="BI1028">
            <v>26.68</v>
          </cell>
          <cell r="BJ1028"/>
          <cell r="BK1028">
            <v>240</v>
          </cell>
          <cell r="BL1028">
            <v>240</v>
          </cell>
          <cell r="BM1028"/>
          <cell r="BN1028"/>
          <cell r="BO1028">
            <v>8.8000000000000007</v>
          </cell>
          <cell r="BP1028">
            <v>8.8000000000000007</v>
          </cell>
          <cell r="BQ1028"/>
          <cell r="BR1028"/>
          <cell r="BS1028">
            <v>811.44</v>
          </cell>
          <cell r="BT1028">
            <v>796.32</v>
          </cell>
          <cell r="BU1028">
            <v>1.9</v>
          </cell>
          <cell r="BV1028"/>
          <cell r="BW1028">
            <v>222.4</v>
          </cell>
          <cell r="BX1028">
            <v>207.27</v>
          </cell>
          <cell r="BY1028">
            <v>7.3</v>
          </cell>
          <cell r="BZ1028"/>
          <cell r="CA1028">
            <v>27.41</v>
          </cell>
          <cell r="CB1028"/>
          <cell r="CC1028">
            <v>120</v>
          </cell>
          <cell r="CD1028"/>
          <cell r="CE1028" t="str">
            <v>0.00 EA</v>
          </cell>
          <cell r="CF1028"/>
          <cell r="CG1028">
            <v>4.4000000000000004</v>
          </cell>
          <cell r="CH1028"/>
          <cell r="CI1028"/>
          <cell r="CJ1028"/>
          <cell r="CK1028">
            <v>414.96</v>
          </cell>
          <cell r="CL1028"/>
          <cell r="CM1028"/>
          <cell r="CN1028"/>
          <cell r="CO1028">
            <v>110.7</v>
          </cell>
          <cell r="CP1028"/>
          <cell r="CQ1028"/>
          <cell r="CR1028"/>
          <cell r="CS1028">
            <v>26.68</v>
          </cell>
        </row>
        <row r="1029">
          <cell r="A1029">
            <v>1001409</v>
          </cell>
          <cell r="B1029" t="str">
            <v>WOLF BLASS BILYARA MERLOT 750ml</v>
          </cell>
          <cell r="C1029">
            <v>12</v>
          </cell>
          <cell r="D1029" t="str">
            <v>MERLOT</v>
          </cell>
          <cell r="E1029" t="str">
            <v>WOLF BLASS BILYARA</v>
          </cell>
          <cell r="F1029">
            <v>750</v>
          </cell>
          <cell r="G1029" t="str">
            <v>G</v>
          </cell>
          <cell r="H1029">
            <v>99</v>
          </cell>
          <cell r="I1029" t="str">
            <v>Mainstream</v>
          </cell>
          <cell r="J1029" t="str">
            <v>Wine</v>
          </cell>
          <cell r="K1029" t="str">
            <v>Table</v>
          </cell>
          <cell r="L1029" t="str">
            <v>MC12502</v>
          </cell>
          <cell r="M1029" t="str">
            <v>Australian Wine</v>
          </cell>
          <cell r="N1029" t="str">
            <v>AU</v>
          </cell>
          <cell r="O1029" t="str">
            <v>AUSTRALIA</v>
          </cell>
          <cell r="P1029" t="str">
            <v>SOUTH AUSTRALIA</v>
          </cell>
          <cell r="Q1029" t="str">
            <v>Wine</v>
          </cell>
          <cell r="R1029" t="str">
            <v>RED</v>
          </cell>
          <cell r="S1029" t="str">
            <v>SMOOTH &amp; MEDIUM</v>
          </cell>
          <cell r="T1029">
            <v>14</v>
          </cell>
          <cell r="U1029" t="str">
            <v>MARK ANTHONY BRANDS</v>
          </cell>
          <cell r="V1029">
            <v>101032</v>
          </cell>
          <cell r="W1029" t="str">
            <v>Treasury Wine Limestone</v>
          </cell>
          <cell r="X1029" t="str">
            <v>#</v>
          </cell>
          <cell r="Y1029" t="str">
            <v>Not assigned</v>
          </cell>
          <cell r="Z1029">
            <v>209</v>
          </cell>
          <cell r="AA1029"/>
          <cell r="AB1029">
            <v>339</v>
          </cell>
          <cell r="AC1029">
            <v>-100</v>
          </cell>
          <cell r="AD1029"/>
          <cell r="AE1029"/>
          <cell r="AF1029">
            <v>28.25</v>
          </cell>
          <cell r="AG1029">
            <v>-100</v>
          </cell>
          <cell r="AH1029"/>
          <cell r="AI1029"/>
          <cell r="AJ1029">
            <v>3763.11</v>
          </cell>
          <cell r="AK1029">
            <v>-100</v>
          </cell>
          <cell r="AL1029"/>
          <cell r="AM1029"/>
          <cell r="AN1029">
            <v>2074.17</v>
          </cell>
          <cell r="AO1029">
            <v>-100</v>
          </cell>
          <cell r="AP1029"/>
          <cell r="AQ1029"/>
          <cell r="AR1029"/>
          <cell r="AS1029"/>
          <cell r="AT1029"/>
          <cell r="AU1029"/>
          <cell r="AV1029"/>
          <cell r="AW1029"/>
          <cell r="AX1029"/>
          <cell r="AY1029"/>
          <cell r="AZ1029"/>
          <cell r="BA1029"/>
          <cell r="BB1029"/>
          <cell r="BC1029"/>
          <cell r="BD1029"/>
          <cell r="BE1029"/>
          <cell r="BF1029"/>
          <cell r="BG1029"/>
          <cell r="BH1029"/>
          <cell r="BI1029"/>
          <cell r="BJ1029"/>
          <cell r="BK1029"/>
          <cell r="BL1029"/>
          <cell r="BM1029"/>
          <cell r="BN1029"/>
          <cell r="BO1029"/>
          <cell r="BP1029"/>
          <cell r="BQ1029"/>
          <cell r="BR1029"/>
          <cell r="BS1029"/>
          <cell r="BT1029"/>
          <cell r="BU1029"/>
          <cell r="BV1029"/>
          <cell r="BW1029"/>
          <cell r="BX1029"/>
          <cell r="BY1029"/>
          <cell r="BZ1029"/>
          <cell r="CA1029"/>
          <cell r="CB1029"/>
          <cell r="CC1029"/>
          <cell r="CD1029"/>
          <cell r="CE1029"/>
          <cell r="CF1029"/>
          <cell r="CG1029"/>
          <cell r="CH1029"/>
          <cell r="CI1029"/>
          <cell r="CJ1029"/>
          <cell r="CK1029"/>
          <cell r="CL1029"/>
          <cell r="CM1029"/>
          <cell r="CN1029"/>
          <cell r="CO1029"/>
          <cell r="CP1029"/>
          <cell r="CQ1029"/>
          <cell r="CR1029"/>
          <cell r="CS1029"/>
        </row>
        <row r="1030">
          <cell r="A1030">
            <v>1001411</v>
          </cell>
          <cell r="B1030" t="str">
            <v>STERLING VINTNERS MERLOT 750ml</v>
          </cell>
          <cell r="C1030">
            <v>12</v>
          </cell>
          <cell r="D1030" t="str">
            <v>MERLOT</v>
          </cell>
          <cell r="E1030" t="str">
            <v>STERLING VINTNERS</v>
          </cell>
          <cell r="F1030">
            <v>750</v>
          </cell>
          <cell r="G1030" t="str">
            <v>G</v>
          </cell>
          <cell r="H1030" t="str">
            <v>AC</v>
          </cell>
          <cell r="I1030" t="str">
            <v>Mainstream</v>
          </cell>
          <cell r="J1030" t="str">
            <v>Wine</v>
          </cell>
          <cell r="K1030" t="str">
            <v>Table</v>
          </cell>
          <cell r="L1030" t="str">
            <v>MC12515</v>
          </cell>
          <cell r="M1030" t="str">
            <v>American Wine</v>
          </cell>
          <cell r="N1030" t="str">
            <v>US</v>
          </cell>
          <cell r="O1030" t="str">
            <v>USA</v>
          </cell>
          <cell r="P1030" t="str">
            <v>CALIFORNIA</v>
          </cell>
          <cell r="Q1030" t="str">
            <v>Wine</v>
          </cell>
          <cell r="R1030" t="str">
            <v>RED</v>
          </cell>
          <cell r="S1030" t="str">
            <v>SMOOTH &amp; MEDIUM</v>
          </cell>
          <cell r="T1030">
            <v>16.989999999999998</v>
          </cell>
          <cell r="U1030" t="str">
            <v>MARK ANTHONY BRANDS</v>
          </cell>
          <cell r="V1030">
            <v>102337</v>
          </cell>
          <cell r="W1030" t="str">
            <v>Treasury Wine Estates Americas Co</v>
          </cell>
          <cell r="X1030">
            <v>502336</v>
          </cell>
          <cell r="Y1030" t="str">
            <v>Mark Anthony Brands Ltd.</v>
          </cell>
          <cell r="Z1030">
            <v>54</v>
          </cell>
          <cell r="AA1030">
            <v>4880</v>
          </cell>
          <cell r="AB1030">
            <v>6693</v>
          </cell>
          <cell r="AC1030">
            <v>-27.09</v>
          </cell>
          <cell r="AD1030">
            <v>90.37</v>
          </cell>
          <cell r="AE1030">
            <v>406.67</v>
          </cell>
          <cell r="AF1030">
            <v>557.75</v>
          </cell>
          <cell r="AG1030">
            <v>-27.09</v>
          </cell>
          <cell r="AH1030">
            <v>7.53</v>
          </cell>
          <cell r="AI1030">
            <v>66618.2</v>
          </cell>
          <cell r="AJ1030">
            <v>87215.43</v>
          </cell>
          <cell r="AK1030">
            <v>-23.62</v>
          </cell>
          <cell r="AL1030">
            <v>1233.67</v>
          </cell>
          <cell r="AM1030">
            <v>38166.28</v>
          </cell>
          <cell r="AN1030">
            <v>49479.87</v>
          </cell>
          <cell r="AO1030">
            <v>-22.87</v>
          </cell>
          <cell r="AP1030">
            <v>706.78</v>
          </cell>
          <cell r="AQ1030">
            <v>57.29</v>
          </cell>
          <cell r="AR1030"/>
          <cell r="AS1030">
            <v>475</v>
          </cell>
          <cell r="AT1030">
            <v>604</v>
          </cell>
          <cell r="AU1030">
            <v>-21.36</v>
          </cell>
          <cell r="AV1030">
            <v>8.8000000000000007</v>
          </cell>
          <cell r="AW1030">
            <v>39.58</v>
          </cell>
          <cell r="AX1030">
            <v>50.33</v>
          </cell>
          <cell r="AY1030">
            <v>-21.36</v>
          </cell>
          <cell r="AZ1030">
            <v>0.73</v>
          </cell>
          <cell r="BA1030">
            <v>6840.39</v>
          </cell>
          <cell r="BB1030">
            <v>8694.2900000000009</v>
          </cell>
          <cell r="BC1030">
            <v>-21.32</v>
          </cell>
          <cell r="BD1030">
            <v>126.67</v>
          </cell>
          <cell r="BE1030">
            <v>4033.72</v>
          </cell>
          <cell r="BF1030">
            <v>5262.77</v>
          </cell>
          <cell r="BG1030">
            <v>-23.35</v>
          </cell>
          <cell r="BH1030">
            <v>74.7</v>
          </cell>
          <cell r="BI1030">
            <v>58.97</v>
          </cell>
          <cell r="BJ1030"/>
          <cell r="BK1030">
            <v>1160</v>
          </cell>
          <cell r="BL1030">
            <v>1652</v>
          </cell>
          <cell r="BM1030">
            <v>-29.78</v>
          </cell>
          <cell r="BN1030">
            <v>21.48</v>
          </cell>
          <cell r="BO1030">
            <v>96.67</v>
          </cell>
          <cell r="BP1030">
            <v>137.66999999999999</v>
          </cell>
          <cell r="BQ1030">
            <v>-29.78</v>
          </cell>
          <cell r="BR1030">
            <v>1.79</v>
          </cell>
          <cell r="BS1030">
            <v>15629.19</v>
          </cell>
          <cell r="BT1030">
            <v>21541.57</v>
          </cell>
          <cell r="BU1030">
            <v>-27.45</v>
          </cell>
          <cell r="BV1030">
            <v>289.43</v>
          </cell>
          <cell r="BW1030">
            <v>8769.7000000000007</v>
          </cell>
          <cell r="BX1030">
            <v>12153.41</v>
          </cell>
          <cell r="BY1030">
            <v>-27.84</v>
          </cell>
          <cell r="BZ1030">
            <v>162.4</v>
          </cell>
          <cell r="CA1030">
            <v>56.11</v>
          </cell>
          <cell r="CB1030"/>
          <cell r="CC1030">
            <v>166</v>
          </cell>
          <cell r="CD1030">
            <v>316</v>
          </cell>
          <cell r="CE1030">
            <v>-47.47</v>
          </cell>
          <cell r="CF1030">
            <v>3.07</v>
          </cell>
          <cell r="CG1030">
            <v>13.83</v>
          </cell>
          <cell r="CH1030">
            <v>26.33</v>
          </cell>
          <cell r="CI1030">
            <v>-47.47</v>
          </cell>
          <cell r="CJ1030">
            <v>0.26</v>
          </cell>
          <cell r="CK1030">
            <v>2458.9299999999998</v>
          </cell>
          <cell r="CL1030">
            <v>4514.3100000000004</v>
          </cell>
          <cell r="CM1030">
            <v>-45.53</v>
          </cell>
          <cell r="CN1030">
            <v>45.54</v>
          </cell>
          <cell r="CO1030">
            <v>1479.51</v>
          </cell>
          <cell r="CP1030">
            <v>2719.47</v>
          </cell>
          <cell r="CQ1030">
            <v>-45.6</v>
          </cell>
          <cell r="CR1030">
            <v>27.4</v>
          </cell>
          <cell r="CS1030">
            <v>60.17</v>
          </cell>
        </row>
        <row r="1031">
          <cell r="A1031">
            <v>1001412</v>
          </cell>
          <cell r="B1031" t="str">
            <v>SOHO LYCHEE 750ml</v>
          </cell>
          <cell r="C1031">
            <v>12</v>
          </cell>
          <cell r="D1031" t="str">
            <v>#</v>
          </cell>
          <cell r="E1031" t="str">
            <v>SOHO LYCHEE</v>
          </cell>
          <cell r="F1031">
            <v>750</v>
          </cell>
          <cell r="G1031" t="str">
            <v>G</v>
          </cell>
          <cell r="H1031" t="str">
            <v>WH</v>
          </cell>
          <cell r="I1031" t="str">
            <v>Mainstream</v>
          </cell>
          <cell r="J1031" t="str">
            <v>Spirits</v>
          </cell>
          <cell r="K1031" t="str">
            <v>Liqueur</v>
          </cell>
          <cell r="L1031" t="str">
            <v>MC11704</v>
          </cell>
          <cell r="M1031" t="str">
            <v>Other Liqueur</v>
          </cell>
          <cell r="N1031" t="str">
            <v>FR</v>
          </cell>
          <cell r="O1031" t="str">
            <v>FRANCE</v>
          </cell>
          <cell r="P1031" t="str">
            <v>OTHER FRANCE</v>
          </cell>
          <cell r="Q1031" t="str">
            <v>Spirits</v>
          </cell>
          <cell r="R1031" t="str">
            <v>#</v>
          </cell>
          <cell r="S1031" t="str">
            <v>LIQUEUR</v>
          </cell>
          <cell r="T1031">
            <v>29.1</v>
          </cell>
          <cell r="U1031" t="str">
            <v>CORBY DISTILLERIES</v>
          </cell>
          <cell r="V1031">
            <v>100278</v>
          </cell>
          <cell r="W1031" t="str">
            <v>Pernod S.A.</v>
          </cell>
          <cell r="X1031">
            <v>502073</v>
          </cell>
          <cell r="Y1031" t="str">
            <v>Corby Distillers</v>
          </cell>
          <cell r="Z1031">
            <v>208</v>
          </cell>
          <cell r="AA1031">
            <v>255</v>
          </cell>
          <cell r="AB1031">
            <v>295</v>
          </cell>
          <cell r="AC1031">
            <v>-13.56</v>
          </cell>
          <cell r="AD1031">
            <v>1.23</v>
          </cell>
          <cell r="AE1031">
            <v>21.25</v>
          </cell>
          <cell r="AF1031">
            <v>24.58</v>
          </cell>
          <cell r="AG1031">
            <v>-13.56</v>
          </cell>
          <cell r="AH1031">
            <v>0.1</v>
          </cell>
          <cell r="AI1031">
            <v>5674.48</v>
          </cell>
          <cell r="AJ1031">
            <v>6637.57</v>
          </cell>
          <cell r="AK1031">
            <v>-14.51</v>
          </cell>
          <cell r="AL1031">
            <v>27.28</v>
          </cell>
          <cell r="AM1031">
            <v>3216.68</v>
          </cell>
          <cell r="AN1031">
            <v>3806.9</v>
          </cell>
          <cell r="AO1031">
            <v>-15.5</v>
          </cell>
          <cell r="AP1031">
            <v>15.46</v>
          </cell>
          <cell r="AQ1031">
            <v>56.69</v>
          </cell>
          <cell r="AR1031"/>
          <cell r="AS1031">
            <v>54</v>
          </cell>
          <cell r="AT1031">
            <v>112</v>
          </cell>
          <cell r="AU1031">
            <v>-51.79</v>
          </cell>
          <cell r="AV1031">
            <v>0.26</v>
          </cell>
          <cell r="AW1031">
            <v>4.5</v>
          </cell>
          <cell r="AX1031">
            <v>9.33</v>
          </cell>
          <cell r="AY1031">
            <v>-51.79</v>
          </cell>
          <cell r="AZ1031">
            <v>0.02</v>
          </cell>
          <cell r="BA1031">
            <v>1216.21</v>
          </cell>
          <cell r="BB1031">
            <v>2263.02</v>
          </cell>
          <cell r="BC1031">
            <v>-46.26</v>
          </cell>
          <cell r="BD1031">
            <v>5.85</v>
          </cell>
          <cell r="BE1031">
            <v>694.76</v>
          </cell>
          <cell r="BF1031">
            <v>1188.0899999999999</v>
          </cell>
          <cell r="BG1031">
            <v>-41.52</v>
          </cell>
          <cell r="BH1031">
            <v>3.34</v>
          </cell>
          <cell r="BI1031">
            <v>57.13</v>
          </cell>
          <cell r="BJ1031"/>
          <cell r="BK1031">
            <v>57</v>
          </cell>
          <cell r="BL1031">
            <v>141</v>
          </cell>
          <cell r="BM1031">
            <v>-59.57</v>
          </cell>
          <cell r="BN1031">
            <v>0.27</v>
          </cell>
          <cell r="BO1031">
            <v>4.75</v>
          </cell>
          <cell r="BP1031">
            <v>11.75</v>
          </cell>
          <cell r="BQ1031">
            <v>-59.57</v>
          </cell>
          <cell r="BR1031">
            <v>0.02</v>
          </cell>
          <cell r="BS1031">
            <v>1287.7</v>
          </cell>
          <cell r="BT1031">
            <v>3049.58</v>
          </cell>
          <cell r="BU1031">
            <v>-57.77</v>
          </cell>
          <cell r="BV1031">
            <v>6.19</v>
          </cell>
          <cell r="BW1031">
            <v>739.83</v>
          </cell>
          <cell r="BX1031">
            <v>1696.7</v>
          </cell>
          <cell r="BY1031">
            <v>-56.4</v>
          </cell>
          <cell r="BZ1031">
            <v>3.56</v>
          </cell>
          <cell r="CA1031">
            <v>57.45</v>
          </cell>
          <cell r="CB1031"/>
          <cell r="CC1031">
            <v>31</v>
          </cell>
          <cell r="CD1031">
            <v>30</v>
          </cell>
          <cell r="CE1031">
            <v>3.33</v>
          </cell>
          <cell r="CF1031">
            <v>0.15</v>
          </cell>
          <cell r="CG1031">
            <v>2.58</v>
          </cell>
          <cell r="CH1031">
            <v>2.5</v>
          </cell>
          <cell r="CI1031">
            <v>3.33</v>
          </cell>
          <cell r="CJ1031">
            <v>0.01</v>
          </cell>
          <cell r="CK1031">
            <v>701.13</v>
          </cell>
          <cell r="CL1031">
            <v>630.95000000000005</v>
          </cell>
          <cell r="CM1031">
            <v>11.12</v>
          </cell>
          <cell r="CN1031">
            <v>3.37</v>
          </cell>
          <cell r="CO1031">
            <v>401.71</v>
          </cell>
          <cell r="CP1031">
            <v>342.74</v>
          </cell>
          <cell r="CQ1031">
            <v>17.21</v>
          </cell>
          <cell r="CR1031">
            <v>1.93</v>
          </cell>
          <cell r="CS1031">
            <v>57.29</v>
          </cell>
        </row>
        <row r="1032">
          <cell r="A1032">
            <v>1001413</v>
          </cell>
          <cell r="B1032" t="str">
            <v>CORONA EXTRA LAGER 6x330ml</v>
          </cell>
          <cell r="C1032">
            <v>4</v>
          </cell>
          <cell r="D1032" t="str">
            <v>#</v>
          </cell>
          <cell r="E1032" t="str">
            <v>CORONA</v>
          </cell>
          <cell r="F1032">
            <v>1980</v>
          </cell>
          <cell r="G1032" t="str">
            <v>G</v>
          </cell>
          <cell r="H1032" t="str">
            <v>AF</v>
          </cell>
          <cell r="I1032" t="str">
            <v>Premium</v>
          </cell>
          <cell r="J1032" t="str">
            <v>Beer</v>
          </cell>
          <cell r="K1032" t="str">
            <v>Specialty</v>
          </cell>
          <cell r="L1032" t="str">
            <v>MC13301</v>
          </cell>
          <cell r="M1032" t="str">
            <v>Specialty Beer</v>
          </cell>
          <cell r="N1032" t="str">
            <v>CA</v>
          </cell>
          <cell r="O1032" t="str">
            <v>MEXICO</v>
          </cell>
          <cell r="P1032" t="str">
            <v>MEXICO</v>
          </cell>
          <cell r="Q1032" t="str">
            <v>Beer</v>
          </cell>
          <cell r="R1032" t="str">
            <v>#</v>
          </cell>
          <cell r="S1032" t="str">
            <v>LIGHT &amp; REFRESHING</v>
          </cell>
          <cell r="T1032">
            <v>16.25</v>
          </cell>
          <cell r="U1032" t="str">
            <v>LABATT BREWERY</v>
          </cell>
          <cell r="V1032">
            <v>106791</v>
          </cell>
          <cell r="W1032" t="str">
            <v>Armour Logistics Labatt</v>
          </cell>
          <cell r="X1032">
            <v>502085</v>
          </cell>
          <cell r="Y1032" t="str">
            <v>Labatt Brewing Company Limited</v>
          </cell>
          <cell r="Z1032">
            <v>106</v>
          </cell>
          <cell r="AA1032">
            <v>84735</v>
          </cell>
          <cell r="AB1032">
            <v>82327</v>
          </cell>
          <cell r="AC1032">
            <v>2.92</v>
          </cell>
          <cell r="AD1032">
            <v>799.39</v>
          </cell>
          <cell r="AE1032">
            <v>18641.7</v>
          </cell>
          <cell r="AF1032">
            <v>18111.939999999999</v>
          </cell>
          <cell r="AG1032">
            <v>2.92</v>
          </cell>
          <cell r="AH1032">
            <v>175.87</v>
          </cell>
          <cell r="AI1032">
            <v>1142334.56</v>
          </cell>
          <cell r="AJ1032">
            <v>1109832.24</v>
          </cell>
          <cell r="AK1032">
            <v>2.93</v>
          </cell>
          <cell r="AL1032">
            <v>10776.74</v>
          </cell>
          <cell r="AM1032">
            <v>571781.76</v>
          </cell>
          <cell r="AN1032">
            <v>555622.94999999995</v>
          </cell>
          <cell r="AO1032">
            <v>2.91</v>
          </cell>
          <cell r="AP1032">
            <v>5394.17</v>
          </cell>
          <cell r="AQ1032">
            <v>50.05</v>
          </cell>
          <cell r="AR1032"/>
          <cell r="AS1032">
            <v>13288</v>
          </cell>
          <cell r="AT1032">
            <v>12820</v>
          </cell>
          <cell r="AU1032">
            <v>3.65</v>
          </cell>
          <cell r="AV1032">
            <v>125.36</v>
          </cell>
          <cell r="AW1032">
            <v>2923.36</v>
          </cell>
          <cell r="AX1032">
            <v>2820.4</v>
          </cell>
          <cell r="AY1032">
            <v>3.65</v>
          </cell>
          <cell r="AZ1032">
            <v>27.58</v>
          </cell>
          <cell r="BA1032">
            <v>179162.95</v>
          </cell>
          <cell r="BB1032">
            <v>172797.24</v>
          </cell>
          <cell r="BC1032">
            <v>3.68</v>
          </cell>
          <cell r="BD1032">
            <v>1690.22</v>
          </cell>
          <cell r="BE1032">
            <v>89612.92</v>
          </cell>
          <cell r="BF1032">
            <v>86482.96</v>
          </cell>
          <cell r="BG1032">
            <v>3.62</v>
          </cell>
          <cell r="BH1032">
            <v>845.4</v>
          </cell>
          <cell r="BI1032">
            <v>50.02</v>
          </cell>
          <cell r="BJ1032"/>
          <cell r="BK1032">
            <v>16086</v>
          </cell>
          <cell r="BL1032">
            <v>13750</v>
          </cell>
          <cell r="BM1032">
            <v>16.989999999999998</v>
          </cell>
          <cell r="BN1032">
            <v>151.75</v>
          </cell>
          <cell r="BO1032">
            <v>3538.92</v>
          </cell>
          <cell r="BP1032">
            <v>3025</v>
          </cell>
          <cell r="BQ1032">
            <v>16.989999999999998</v>
          </cell>
          <cell r="BR1032">
            <v>33.39</v>
          </cell>
          <cell r="BS1032">
            <v>217167.29</v>
          </cell>
          <cell r="BT1032">
            <v>185544.72</v>
          </cell>
          <cell r="BU1032">
            <v>17.04</v>
          </cell>
          <cell r="BV1032">
            <v>2048.75</v>
          </cell>
          <cell r="BW1032">
            <v>108837.09</v>
          </cell>
          <cell r="BX1032">
            <v>92945.43</v>
          </cell>
          <cell r="BY1032">
            <v>17.100000000000001</v>
          </cell>
          <cell r="BZ1032">
            <v>1026.77</v>
          </cell>
          <cell r="CA1032">
            <v>50.12</v>
          </cell>
          <cell r="CB1032"/>
          <cell r="CC1032">
            <v>7253</v>
          </cell>
          <cell r="CD1032">
            <v>7643</v>
          </cell>
          <cell r="CE1032">
            <v>-5.0999999999999996</v>
          </cell>
          <cell r="CF1032">
            <v>68.42</v>
          </cell>
          <cell r="CG1032">
            <v>1595.66</v>
          </cell>
          <cell r="CH1032">
            <v>1681.46</v>
          </cell>
          <cell r="CI1032">
            <v>-5.0999999999999996</v>
          </cell>
          <cell r="CJ1032">
            <v>15.05</v>
          </cell>
          <cell r="CK1032">
            <v>97729.98</v>
          </cell>
          <cell r="CL1032">
            <v>102980.87</v>
          </cell>
          <cell r="CM1032">
            <v>-5.0999999999999996</v>
          </cell>
          <cell r="CN1032">
            <v>921.98</v>
          </cell>
          <cell r="CO1032">
            <v>48842.18</v>
          </cell>
          <cell r="CP1032">
            <v>51526.85</v>
          </cell>
          <cell r="CQ1032">
            <v>-5.21</v>
          </cell>
          <cell r="CR1032">
            <v>460.78</v>
          </cell>
          <cell r="CS1032">
            <v>49.98</v>
          </cell>
        </row>
        <row r="1033">
          <cell r="A1033">
            <v>1001415</v>
          </cell>
          <cell r="B1033" t="str">
            <v>TWISTEE BUTTERSCOTCH VANILLA 30ml</v>
          </cell>
          <cell r="C1033">
            <v>144</v>
          </cell>
          <cell r="D1033" t="str">
            <v>#</v>
          </cell>
          <cell r="E1033" t="str">
            <v>OTHER</v>
          </cell>
          <cell r="F1033">
            <v>30</v>
          </cell>
          <cell r="G1033" t="str">
            <v>P</v>
          </cell>
          <cell r="H1033">
            <v>99</v>
          </cell>
          <cell r="I1033" t="str">
            <v>Economy</v>
          </cell>
          <cell r="J1033" t="str">
            <v>Spirits</v>
          </cell>
          <cell r="K1033" t="str">
            <v>Liqueur</v>
          </cell>
          <cell r="L1033" t="str">
            <v>MC11701</v>
          </cell>
          <cell r="M1033" t="str">
            <v>Cream Liqueur</v>
          </cell>
          <cell r="N1033" t="str">
            <v>GB</v>
          </cell>
          <cell r="O1033" t="str">
            <v>NEW ZEALAND</v>
          </cell>
          <cell r="P1033" t="str">
            <v>OTHER NEW ZEALAND</v>
          </cell>
          <cell r="Q1033" t="str">
            <v>Spirits</v>
          </cell>
          <cell r="R1033" t="str">
            <v>#</v>
          </cell>
          <cell r="S1033" t="str">
            <v>LIQUEUR</v>
          </cell>
          <cell r="T1033">
            <v>2.02</v>
          </cell>
          <cell r="U1033" t="str">
            <v>ATLANTIC SPIRITS &amp; WINES</v>
          </cell>
          <cell r="V1033">
            <v>101136</v>
          </cell>
          <cell r="W1033" t="str">
            <v>Halewood International Ltd</v>
          </cell>
          <cell r="X1033" t="str">
            <v>#</v>
          </cell>
          <cell r="Y1033" t="str">
            <v>Not assigned</v>
          </cell>
          <cell r="Z1033">
            <v>1</v>
          </cell>
          <cell r="AA1033"/>
          <cell r="AB1033"/>
          <cell r="AC1033"/>
          <cell r="AD1033"/>
          <cell r="AE1033"/>
          <cell r="AF1033"/>
          <cell r="AG1033"/>
          <cell r="AH1033"/>
          <cell r="AI1033"/>
          <cell r="AJ1033"/>
          <cell r="AK1033"/>
          <cell r="AL1033"/>
          <cell r="AM1033"/>
          <cell r="AN1033"/>
          <cell r="AO1033"/>
          <cell r="AP1033"/>
          <cell r="AQ1033"/>
          <cell r="AR1033"/>
          <cell r="AS1033"/>
          <cell r="AT1033"/>
          <cell r="AU1033"/>
          <cell r="AV1033"/>
          <cell r="AW1033"/>
          <cell r="AX1033"/>
          <cell r="AY1033"/>
          <cell r="AZ1033"/>
          <cell r="BA1033"/>
          <cell r="BB1033"/>
          <cell r="BC1033"/>
          <cell r="BD1033"/>
          <cell r="BE1033"/>
          <cell r="BF1033"/>
          <cell r="BG1033"/>
          <cell r="BH1033"/>
          <cell r="BI1033"/>
          <cell r="BJ1033"/>
          <cell r="BK1033"/>
          <cell r="BL1033"/>
          <cell r="BM1033"/>
          <cell r="BN1033"/>
          <cell r="BO1033"/>
          <cell r="BP1033"/>
          <cell r="BQ1033"/>
          <cell r="BR1033"/>
          <cell r="BS1033"/>
          <cell r="BT1033"/>
          <cell r="BU1033"/>
          <cell r="BV1033"/>
          <cell r="BW1033"/>
          <cell r="BX1033"/>
          <cell r="BY1033"/>
          <cell r="BZ1033"/>
          <cell r="CA1033"/>
          <cell r="CB1033"/>
          <cell r="CC1033"/>
          <cell r="CD1033"/>
          <cell r="CE1033"/>
          <cell r="CF1033"/>
          <cell r="CG1033"/>
          <cell r="CH1033"/>
          <cell r="CI1033"/>
          <cell r="CJ1033"/>
          <cell r="CK1033"/>
          <cell r="CL1033"/>
          <cell r="CM1033"/>
          <cell r="CN1033"/>
          <cell r="CO1033"/>
          <cell r="CP1033"/>
          <cell r="CQ1033"/>
          <cell r="CR1033"/>
          <cell r="CS1033"/>
        </row>
        <row r="1034">
          <cell r="A1034">
            <v>1001416</v>
          </cell>
          <cell r="B1034" t="str">
            <v>GIBSONS FINEST 12 YO 375ml</v>
          </cell>
          <cell r="C1034">
            <v>12</v>
          </cell>
          <cell r="D1034" t="str">
            <v>#</v>
          </cell>
          <cell r="E1034" t="str">
            <v>GIBSONS</v>
          </cell>
          <cell r="F1034">
            <v>375</v>
          </cell>
          <cell r="G1034" t="str">
            <v>G</v>
          </cell>
          <cell r="H1034" t="str">
            <v>AF</v>
          </cell>
          <cell r="I1034" t="str">
            <v>Mainstream</v>
          </cell>
          <cell r="J1034" t="str">
            <v>Spirits</v>
          </cell>
          <cell r="K1034" t="str">
            <v>Whisky</v>
          </cell>
          <cell r="L1034" t="str">
            <v>MC11503</v>
          </cell>
          <cell r="M1034" t="str">
            <v>Canadian Whisky</v>
          </cell>
          <cell r="N1034" t="str">
            <v>CA</v>
          </cell>
          <cell r="O1034" t="str">
            <v>CANADA</v>
          </cell>
          <cell r="P1034" t="str">
            <v>ONTARIO</v>
          </cell>
          <cell r="Q1034" t="str">
            <v>Spirits</v>
          </cell>
          <cell r="R1034" t="str">
            <v>#</v>
          </cell>
          <cell r="S1034" t="str">
            <v>MEDIUM &amp; FRUITY</v>
          </cell>
          <cell r="T1034">
            <v>18.96</v>
          </cell>
          <cell r="U1034" t="str">
            <v>PMA CANADA</v>
          </cell>
          <cell r="V1034">
            <v>103451</v>
          </cell>
          <cell r="W1034" t="str">
            <v>William Grant &amp; Sons / Hiram Walker</v>
          </cell>
          <cell r="X1034">
            <v>502086</v>
          </cell>
          <cell r="Y1034" t="str">
            <v>PMA Canada</v>
          </cell>
          <cell r="Z1034">
            <v>103</v>
          </cell>
          <cell r="AA1034">
            <v>17252</v>
          </cell>
          <cell r="AB1034">
            <v>21553</v>
          </cell>
          <cell r="AC1034">
            <v>-19.96</v>
          </cell>
          <cell r="AD1034">
            <v>167.5</v>
          </cell>
          <cell r="AE1034">
            <v>718.83</v>
          </cell>
          <cell r="AF1034">
            <v>898.04</v>
          </cell>
          <cell r="AG1034">
            <v>-19.96</v>
          </cell>
          <cell r="AH1034">
            <v>6.98</v>
          </cell>
          <cell r="AI1034">
            <v>279161.2</v>
          </cell>
          <cell r="AJ1034">
            <v>332030.23</v>
          </cell>
          <cell r="AK1034">
            <v>-15.92</v>
          </cell>
          <cell r="AL1034">
            <v>2710.3</v>
          </cell>
          <cell r="AM1034">
            <v>164408.37</v>
          </cell>
          <cell r="AN1034">
            <v>190573.63</v>
          </cell>
          <cell r="AO1034">
            <v>-13.73</v>
          </cell>
          <cell r="AP1034">
            <v>1596.2</v>
          </cell>
          <cell r="AQ1034">
            <v>58.89</v>
          </cell>
          <cell r="AR1034"/>
          <cell r="AS1034">
            <v>2075</v>
          </cell>
          <cell r="AT1034">
            <v>2762</v>
          </cell>
          <cell r="AU1034">
            <v>-24.87</v>
          </cell>
          <cell r="AV1034">
            <v>20.149999999999999</v>
          </cell>
          <cell r="AW1034">
            <v>86.46</v>
          </cell>
          <cell r="AX1034">
            <v>115.08</v>
          </cell>
          <cell r="AY1034">
            <v>-24.87</v>
          </cell>
          <cell r="AZ1034">
            <v>0.84</v>
          </cell>
          <cell r="BA1034">
            <v>32337.61</v>
          </cell>
          <cell r="BB1034">
            <v>44933.25</v>
          </cell>
          <cell r="BC1034">
            <v>-28.03</v>
          </cell>
          <cell r="BD1034">
            <v>313.95999999999998</v>
          </cell>
          <cell r="BE1034">
            <v>18521.93</v>
          </cell>
          <cell r="BF1034">
            <v>26626.61</v>
          </cell>
          <cell r="BG1034">
            <v>-30.44</v>
          </cell>
          <cell r="BH1034">
            <v>179.82</v>
          </cell>
          <cell r="BI1034">
            <v>57.28</v>
          </cell>
          <cell r="BJ1034"/>
          <cell r="BK1034">
            <v>3555</v>
          </cell>
          <cell r="BL1034">
            <v>4926</v>
          </cell>
          <cell r="BM1034">
            <v>-27.83</v>
          </cell>
          <cell r="BN1034">
            <v>34.51</v>
          </cell>
          <cell r="BO1034">
            <v>148.13</v>
          </cell>
          <cell r="BP1034">
            <v>205.25</v>
          </cell>
          <cell r="BQ1034">
            <v>-27.83</v>
          </cell>
          <cell r="BR1034">
            <v>1.44</v>
          </cell>
          <cell r="BS1034">
            <v>56738.95</v>
          </cell>
          <cell r="BT1034">
            <v>76661.31</v>
          </cell>
          <cell r="BU1034">
            <v>-25.99</v>
          </cell>
          <cell r="BV1034">
            <v>550.86</v>
          </cell>
          <cell r="BW1034">
            <v>33076.83</v>
          </cell>
          <cell r="BX1034">
            <v>44024.91</v>
          </cell>
          <cell r="BY1034">
            <v>-24.87</v>
          </cell>
          <cell r="BZ1034">
            <v>321.13</v>
          </cell>
          <cell r="CA1034">
            <v>58.3</v>
          </cell>
          <cell r="CB1034"/>
          <cell r="CC1034">
            <v>914</v>
          </cell>
          <cell r="CD1034">
            <v>1371</v>
          </cell>
          <cell r="CE1034">
            <v>-33.33</v>
          </cell>
          <cell r="CF1034">
            <v>8.8699999999999992</v>
          </cell>
          <cell r="CG1034">
            <v>38.08</v>
          </cell>
          <cell r="CH1034">
            <v>57.13</v>
          </cell>
          <cell r="CI1034">
            <v>-33.33</v>
          </cell>
          <cell r="CJ1034">
            <v>0.37</v>
          </cell>
          <cell r="CK1034">
            <v>14443.08</v>
          </cell>
          <cell r="CL1034">
            <v>22349.93</v>
          </cell>
          <cell r="CM1034">
            <v>-35.380000000000003</v>
          </cell>
          <cell r="CN1034">
            <v>140.22</v>
          </cell>
          <cell r="CO1034">
            <v>8355.65</v>
          </cell>
          <cell r="CP1034">
            <v>13260.84</v>
          </cell>
          <cell r="CQ1034">
            <v>-36.99</v>
          </cell>
          <cell r="CR1034">
            <v>81.12</v>
          </cell>
          <cell r="CS1034">
            <v>57.85</v>
          </cell>
        </row>
        <row r="1035">
          <cell r="A1035">
            <v>1001417</v>
          </cell>
          <cell r="B1035" t="str">
            <v>POW TICKET FRI AFTERNOON EMPLOYEE PROMO</v>
          </cell>
          <cell r="C1035">
            <v>1</v>
          </cell>
          <cell r="D1035" t="str">
            <v>#</v>
          </cell>
          <cell r="E1035" t="str">
            <v>#</v>
          </cell>
          <cell r="F1035" t="str">
            <v>#</v>
          </cell>
          <cell r="G1035" t="str">
            <v>NC</v>
          </cell>
          <cell r="H1035" t="str">
            <v>NL</v>
          </cell>
          <cell r="I1035" t="str">
            <v>No price band</v>
          </cell>
          <cell r="J1035" t="str">
            <v>Non Alcohol</v>
          </cell>
          <cell r="K1035" t="str">
            <v>Non Alcohol</v>
          </cell>
          <cell r="L1035" t="str">
            <v>MC15101</v>
          </cell>
          <cell r="M1035" t="str">
            <v>Non Alcohol</v>
          </cell>
          <cell r="N1035" t="str">
            <v>CA</v>
          </cell>
          <cell r="O1035" t="str">
            <v>#</v>
          </cell>
          <cell r="P1035" t="str">
            <v>#</v>
          </cell>
          <cell r="Q1035" t="str">
            <v>Non-Liquor</v>
          </cell>
          <cell r="R1035" t="str">
            <v>#</v>
          </cell>
          <cell r="S1035" t="str">
            <v>#</v>
          </cell>
          <cell r="T1035">
            <v>45</v>
          </cell>
          <cell r="U1035" t="str">
            <v>#</v>
          </cell>
          <cell r="V1035">
            <v>101621</v>
          </cell>
          <cell r="W1035" t="str">
            <v>Nova Scotia Liquor Corporation</v>
          </cell>
          <cell r="X1035" t="str">
            <v>#</v>
          </cell>
          <cell r="Y1035" t="str">
            <v>Not assigned</v>
          </cell>
          <cell r="Z1035">
            <v>13</v>
          </cell>
          <cell r="AA1035"/>
          <cell r="AB1035"/>
          <cell r="AC1035"/>
          <cell r="AD1035"/>
          <cell r="AE1035"/>
          <cell r="AF1035"/>
          <cell r="AG1035"/>
          <cell r="AH1035"/>
          <cell r="AI1035"/>
          <cell r="AJ1035"/>
          <cell r="AK1035"/>
          <cell r="AL1035"/>
          <cell r="AM1035"/>
          <cell r="AN1035"/>
          <cell r="AO1035"/>
          <cell r="AP1035"/>
          <cell r="AQ1035"/>
          <cell r="AR1035"/>
          <cell r="AS1035"/>
          <cell r="AT1035"/>
          <cell r="AU1035"/>
          <cell r="AV1035"/>
          <cell r="AW1035"/>
          <cell r="AX1035"/>
          <cell r="AY1035"/>
          <cell r="AZ1035"/>
          <cell r="BA1035"/>
          <cell r="BB1035"/>
          <cell r="BC1035"/>
          <cell r="BD1035"/>
          <cell r="BE1035"/>
          <cell r="BF1035"/>
          <cell r="BG1035"/>
          <cell r="BH1035"/>
          <cell r="BI1035"/>
          <cell r="BJ1035"/>
          <cell r="BK1035"/>
          <cell r="BL1035"/>
          <cell r="BM1035"/>
          <cell r="BN1035"/>
          <cell r="BO1035"/>
          <cell r="BP1035"/>
          <cell r="BQ1035"/>
          <cell r="BR1035"/>
          <cell r="BS1035"/>
          <cell r="BT1035"/>
          <cell r="BU1035"/>
          <cell r="BV1035"/>
          <cell r="BW1035"/>
          <cell r="BX1035"/>
          <cell r="BY1035"/>
          <cell r="BZ1035"/>
          <cell r="CA1035"/>
          <cell r="CB1035"/>
          <cell r="CC1035"/>
          <cell r="CD1035"/>
          <cell r="CE1035"/>
          <cell r="CF1035"/>
          <cell r="CG1035"/>
          <cell r="CH1035"/>
          <cell r="CI1035"/>
          <cell r="CJ1035"/>
          <cell r="CK1035"/>
          <cell r="CL1035"/>
          <cell r="CM1035"/>
          <cell r="CN1035"/>
          <cell r="CO1035"/>
          <cell r="CP1035"/>
          <cell r="CQ1035"/>
          <cell r="CR1035"/>
          <cell r="CS1035"/>
        </row>
        <row r="1036">
          <cell r="A1036">
            <v>1001418</v>
          </cell>
          <cell r="B1036" t="str">
            <v>DOOLEYS TOFFEE 375ml</v>
          </cell>
          <cell r="C1036">
            <v>24</v>
          </cell>
          <cell r="D1036" t="str">
            <v>#</v>
          </cell>
          <cell r="E1036" t="str">
            <v>OTHER</v>
          </cell>
          <cell r="F1036">
            <v>375</v>
          </cell>
          <cell r="G1036" t="str">
            <v>G</v>
          </cell>
          <cell r="H1036">
            <v>99</v>
          </cell>
          <cell r="I1036" t="str">
            <v>Mainstream</v>
          </cell>
          <cell r="J1036" t="str">
            <v>Spirits</v>
          </cell>
          <cell r="K1036" t="str">
            <v>Liqueur</v>
          </cell>
          <cell r="L1036" t="str">
            <v>MC11701</v>
          </cell>
          <cell r="M1036" t="str">
            <v>Cream Liqueur</v>
          </cell>
          <cell r="N1036" t="str">
            <v>DE</v>
          </cell>
          <cell r="O1036" t="str">
            <v>GERMANY</v>
          </cell>
          <cell r="P1036" t="str">
            <v>OTHER GERMANY</v>
          </cell>
          <cell r="Q1036" t="str">
            <v>Spirits</v>
          </cell>
          <cell r="R1036" t="str">
            <v>#</v>
          </cell>
          <cell r="S1036" t="str">
            <v>#</v>
          </cell>
          <cell r="T1036">
            <v>15.6</v>
          </cell>
          <cell r="U1036" t="str">
            <v>EISENHAUER AGENCIES</v>
          </cell>
          <cell r="V1036">
            <v>100775</v>
          </cell>
          <cell r="W1036" t="str">
            <v>Waldemar Behn GMBH</v>
          </cell>
          <cell r="X1036" t="str">
            <v>#</v>
          </cell>
          <cell r="Y1036" t="str">
            <v>Not assigned</v>
          </cell>
          <cell r="Z1036">
            <v>1</v>
          </cell>
          <cell r="AA1036"/>
          <cell r="AB1036"/>
          <cell r="AC1036"/>
          <cell r="AD1036"/>
          <cell r="AE1036"/>
          <cell r="AF1036"/>
          <cell r="AG1036"/>
          <cell r="AH1036"/>
          <cell r="AI1036"/>
          <cell r="AJ1036"/>
          <cell r="AK1036"/>
          <cell r="AL1036"/>
          <cell r="AM1036"/>
          <cell r="AN1036"/>
          <cell r="AO1036"/>
          <cell r="AP1036"/>
          <cell r="AQ1036"/>
          <cell r="AR1036"/>
          <cell r="AS1036"/>
          <cell r="AT1036"/>
          <cell r="AU1036"/>
          <cell r="AV1036"/>
          <cell r="AW1036"/>
          <cell r="AX1036"/>
          <cell r="AY1036"/>
          <cell r="AZ1036"/>
          <cell r="BA1036"/>
          <cell r="BB1036"/>
          <cell r="BC1036"/>
          <cell r="BD1036"/>
          <cell r="BE1036"/>
          <cell r="BF1036"/>
          <cell r="BG1036"/>
          <cell r="BH1036"/>
          <cell r="BI1036"/>
          <cell r="BJ1036"/>
          <cell r="BK1036"/>
          <cell r="BL1036"/>
          <cell r="BM1036"/>
          <cell r="BN1036"/>
          <cell r="BO1036"/>
          <cell r="BP1036"/>
          <cell r="BQ1036"/>
          <cell r="BR1036"/>
          <cell r="BS1036"/>
          <cell r="BT1036"/>
          <cell r="BU1036"/>
          <cell r="BV1036"/>
          <cell r="BW1036"/>
          <cell r="BX1036"/>
          <cell r="BY1036"/>
          <cell r="BZ1036"/>
          <cell r="CA1036"/>
          <cell r="CB1036"/>
          <cell r="CC1036"/>
          <cell r="CD1036"/>
          <cell r="CE1036"/>
          <cell r="CF1036"/>
          <cell r="CG1036"/>
          <cell r="CH1036"/>
          <cell r="CI1036"/>
          <cell r="CJ1036"/>
          <cell r="CK1036"/>
          <cell r="CL1036"/>
          <cell r="CM1036"/>
          <cell r="CN1036"/>
          <cell r="CO1036"/>
          <cell r="CP1036"/>
          <cell r="CQ1036"/>
          <cell r="CR1036"/>
          <cell r="CS1036"/>
        </row>
        <row r="1037">
          <cell r="A1037">
            <v>1001419</v>
          </cell>
          <cell r="B1037" t="str">
            <v>ARDBEG 10 YO 750ml</v>
          </cell>
          <cell r="C1037">
            <v>6</v>
          </cell>
          <cell r="D1037" t="str">
            <v>#</v>
          </cell>
          <cell r="E1037" t="str">
            <v>ARDBEG</v>
          </cell>
          <cell r="F1037">
            <v>750</v>
          </cell>
          <cell r="G1037" t="str">
            <v>G</v>
          </cell>
          <cell r="H1037" t="str">
            <v>AA</v>
          </cell>
          <cell r="I1037" t="str">
            <v>Super Premium</v>
          </cell>
          <cell r="J1037" t="str">
            <v>Spirits</v>
          </cell>
          <cell r="K1037" t="str">
            <v>Whisky</v>
          </cell>
          <cell r="L1037" t="str">
            <v>MC11501</v>
          </cell>
          <cell r="M1037" t="str">
            <v>Single Malt Scotch</v>
          </cell>
          <cell r="N1037" t="str">
            <v>GB</v>
          </cell>
          <cell r="O1037" t="str">
            <v>SCOTLAND</v>
          </cell>
          <cell r="P1037" t="str">
            <v>ISLAY</v>
          </cell>
          <cell r="Q1037" t="str">
            <v>Spirits</v>
          </cell>
          <cell r="R1037" t="str">
            <v>#</v>
          </cell>
          <cell r="S1037" t="str">
            <v>ROBUST &amp; SMOKY</v>
          </cell>
          <cell r="T1037">
            <v>80.900000000000006</v>
          </cell>
          <cell r="U1037" t="str">
            <v>CHARTON HOBBS</v>
          </cell>
          <cell r="V1037">
            <v>103968</v>
          </cell>
          <cell r="W1037" t="str">
            <v>MHCS Entrepo Dis Veolog</v>
          </cell>
          <cell r="X1037">
            <v>502053</v>
          </cell>
          <cell r="Y1037" t="str">
            <v>Charton Hobbs</v>
          </cell>
          <cell r="Z1037">
            <v>54</v>
          </cell>
          <cell r="AA1037">
            <v>765</v>
          </cell>
          <cell r="AB1037">
            <v>765</v>
          </cell>
          <cell r="AC1037"/>
          <cell r="AD1037">
            <v>14.17</v>
          </cell>
          <cell r="AE1037">
            <v>63.75</v>
          </cell>
          <cell r="AF1037">
            <v>63.75</v>
          </cell>
          <cell r="AG1037"/>
          <cell r="AH1037">
            <v>1.18</v>
          </cell>
          <cell r="AI1037">
            <v>51950.79</v>
          </cell>
          <cell r="AJ1037">
            <v>52031.55</v>
          </cell>
          <cell r="AK1037">
            <v>-0.16</v>
          </cell>
          <cell r="AL1037">
            <v>962.05</v>
          </cell>
          <cell r="AM1037">
            <v>22631.32</v>
          </cell>
          <cell r="AN1037">
            <v>22786.38</v>
          </cell>
          <cell r="AO1037">
            <v>-0.68</v>
          </cell>
          <cell r="AP1037">
            <v>419.1</v>
          </cell>
          <cell r="AQ1037">
            <v>43.56</v>
          </cell>
          <cell r="AR1037"/>
          <cell r="AS1037">
            <v>108</v>
          </cell>
          <cell r="AT1037">
            <v>102</v>
          </cell>
          <cell r="AU1037">
            <v>5.88</v>
          </cell>
          <cell r="AV1037">
            <v>2</v>
          </cell>
          <cell r="AW1037">
            <v>9</v>
          </cell>
          <cell r="AX1037">
            <v>8.5</v>
          </cell>
          <cell r="AY1037">
            <v>5.88</v>
          </cell>
          <cell r="AZ1037">
            <v>0.17</v>
          </cell>
          <cell r="BA1037">
            <v>7515.19</v>
          </cell>
          <cell r="BB1037">
            <v>6877.17</v>
          </cell>
          <cell r="BC1037">
            <v>9.2799999999999994</v>
          </cell>
          <cell r="BD1037">
            <v>139.16999999999999</v>
          </cell>
          <cell r="BE1037">
            <v>3372.62</v>
          </cell>
          <cell r="BF1037">
            <v>2972.51</v>
          </cell>
          <cell r="BG1037">
            <v>13.46</v>
          </cell>
          <cell r="BH1037">
            <v>62.46</v>
          </cell>
          <cell r="BI1037">
            <v>44.88</v>
          </cell>
          <cell r="BJ1037"/>
          <cell r="BK1037">
            <v>155</v>
          </cell>
          <cell r="BL1037">
            <v>139</v>
          </cell>
          <cell r="BM1037">
            <v>11.51</v>
          </cell>
          <cell r="BN1037">
            <v>2.87</v>
          </cell>
          <cell r="BO1037">
            <v>12.92</v>
          </cell>
          <cell r="BP1037">
            <v>11.58</v>
          </cell>
          <cell r="BQ1037">
            <v>11.51</v>
          </cell>
          <cell r="BR1037">
            <v>0.24</v>
          </cell>
          <cell r="BS1037">
            <v>10621.24</v>
          </cell>
          <cell r="BT1037">
            <v>9444.3799999999992</v>
          </cell>
          <cell r="BU1037">
            <v>12.46</v>
          </cell>
          <cell r="BV1037">
            <v>196.69</v>
          </cell>
          <cell r="BW1037">
            <v>4677.3100000000004</v>
          </cell>
          <cell r="BX1037">
            <v>4124.2299999999996</v>
          </cell>
          <cell r="BY1037">
            <v>13.41</v>
          </cell>
          <cell r="BZ1037">
            <v>86.62</v>
          </cell>
          <cell r="CA1037">
            <v>44.04</v>
          </cell>
          <cell r="CB1037"/>
          <cell r="CC1037">
            <v>56</v>
          </cell>
          <cell r="CD1037">
            <v>57</v>
          </cell>
          <cell r="CE1037">
            <v>-1.75</v>
          </cell>
          <cell r="CF1037">
            <v>1.04</v>
          </cell>
          <cell r="CG1037">
            <v>4.67</v>
          </cell>
          <cell r="CH1037">
            <v>4.75</v>
          </cell>
          <cell r="CI1037">
            <v>-1.75</v>
          </cell>
          <cell r="CJ1037">
            <v>0.09</v>
          </cell>
          <cell r="CK1037">
            <v>3901.44</v>
          </cell>
          <cell r="CL1037">
            <v>3832.23</v>
          </cell>
          <cell r="CM1037">
            <v>1.81</v>
          </cell>
          <cell r="CN1037">
            <v>72.25</v>
          </cell>
          <cell r="CO1037">
            <v>1753.1</v>
          </cell>
          <cell r="CP1037">
            <v>1650.47</v>
          </cell>
          <cell r="CQ1037">
            <v>6.22</v>
          </cell>
          <cell r="CR1037">
            <v>32.46</v>
          </cell>
          <cell r="CS1037">
            <v>44.93</v>
          </cell>
        </row>
        <row r="1038">
          <cell r="A1038">
            <v>1001420</v>
          </cell>
          <cell r="B1038" t="str">
            <v>ERDINGER WHEAT ALE 500ml</v>
          </cell>
          <cell r="C1038">
            <v>12</v>
          </cell>
          <cell r="D1038" t="str">
            <v>#</v>
          </cell>
          <cell r="E1038" t="str">
            <v>ERDINGER</v>
          </cell>
          <cell r="F1038">
            <v>500</v>
          </cell>
          <cell r="G1038" t="str">
            <v>G</v>
          </cell>
          <cell r="H1038" t="str">
            <v>AA</v>
          </cell>
          <cell r="I1038" t="str">
            <v>Premium</v>
          </cell>
          <cell r="J1038" t="str">
            <v>Beer</v>
          </cell>
          <cell r="K1038" t="str">
            <v>Specialty</v>
          </cell>
          <cell r="L1038" t="str">
            <v>MC13301</v>
          </cell>
          <cell r="M1038" t="str">
            <v>Specialty Beer</v>
          </cell>
          <cell r="N1038" t="str">
            <v>CA</v>
          </cell>
          <cell r="O1038" t="str">
            <v>GERMANY</v>
          </cell>
          <cell r="P1038" t="str">
            <v>OTHER GERMANY</v>
          </cell>
          <cell r="Q1038" t="str">
            <v>Beer</v>
          </cell>
          <cell r="R1038" t="str">
            <v>#</v>
          </cell>
          <cell r="S1038" t="str">
            <v>FRUITY &amp; SMOOTH</v>
          </cell>
          <cell r="T1038">
            <v>4.3899999999999997</v>
          </cell>
          <cell r="U1038" t="str">
            <v>MCCLELLAND PREMIUM IMPORTS</v>
          </cell>
          <cell r="V1038">
            <v>106678</v>
          </cell>
          <cell r="W1038" t="str">
            <v>CML/McClelland</v>
          </cell>
          <cell r="X1038">
            <v>502787</v>
          </cell>
          <cell r="Y1038" t="str">
            <v>McClelland Premium Imports</v>
          </cell>
          <cell r="Z1038">
            <v>61</v>
          </cell>
          <cell r="AA1038">
            <v>35178</v>
          </cell>
          <cell r="AB1038">
            <v>30768</v>
          </cell>
          <cell r="AC1038">
            <v>14.33</v>
          </cell>
          <cell r="AD1038">
            <v>576.69000000000005</v>
          </cell>
          <cell r="AE1038">
            <v>1954.33</v>
          </cell>
          <cell r="AF1038">
            <v>1709.33</v>
          </cell>
          <cell r="AG1038">
            <v>14.33</v>
          </cell>
          <cell r="AH1038">
            <v>32.04</v>
          </cell>
          <cell r="AI1038">
            <v>125187.37</v>
          </cell>
          <cell r="AJ1038">
            <v>108311.88</v>
          </cell>
          <cell r="AK1038">
            <v>15.58</v>
          </cell>
          <cell r="AL1038">
            <v>2052.25</v>
          </cell>
          <cell r="AM1038">
            <v>60099.24</v>
          </cell>
          <cell r="AN1038">
            <v>52728.22</v>
          </cell>
          <cell r="AO1038">
            <v>13.98</v>
          </cell>
          <cell r="AP1038">
            <v>985.23</v>
          </cell>
          <cell r="AQ1038">
            <v>48.01</v>
          </cell>
          <cell r="AR1038"/>
          <cell r="AS1038">
            <v>4442</v>
          </cell>
          <cell r="AT1038">
            <v>4975</v>
          </cell>
          <cell r="AU1038">
            <v>-10.71</v>
          </cell>
          <cell r="AV1038">
            <v>72.819999999999993</v>
          </cell>
          <cell r="AW1038">
            <v>246.78</v>
          </cell>
          <cell r="AX1038">
            <v>276.39</v>
          </cell>
          <cell r="AY1038">
            <v>-10.71</v>
          </cell>
          <cell r="AZ1038">
            <v>4.05</v>
          </cell>
          <cell r="BA1038">
            <v>16404.38</v>
          </cell>
          <cell r="BB1038">
            <v>17603.419999999998</v>
          </cell>
          <cell r="BC1038">
            <v>-6.81</v>
          </cell>
          <cell r="BD1038">
            <v>268.92</v>
          </cell>
          <cell r="BE1038">
            <v>7939.58</v>
          </cell>
          <cell r="BF1038">
            <v>8610.57</v>
          </cell>
          <cell r="BG1038">
            <v>-7.79</v>
          </cell>
          <cell r="BH1038">
            <v>130.16</v>
          </cell>
          <cell r="BI1038">
            <v>48.4</v>
          </cell>
          <cell r="BJ1038"/>
          <cell r="BK1038">
            <v>6966</v>
          </cell>
          <cell r="BL1038">
            <v>7023</v>
          </cell>
          <cell r="BM1038">
            <v>-0.81</v>
          </cell>
          <cell r="BN1038">
            <v>114.2</v>
          </cell>
          <cell r="BO1038">
            <v>387</v>
          </cell>
          <cell r="BP1038">
            <v>390.17</v>
          </cell>
          <cell r="BQ1038">
            <v>-0.81</v>
          </cell>
          <cell r="BR1038">
            <v>6.34</v>
          </cell>
          <cell r="BS1038">
            <v>25756.57</v>
          </cell>
          <cell r="BT1038">
            <v>24744.5</v>
          </cell>
          <cell r="BU1038">
            <v>4.09</v>
          </cell>
          <cell r="BV1038">
            <v>422.24</v>
          </cell>
          <cell r="BW1038">
            <v>12552.14</v>
          </cell>
          <cell r="BX1038">
            <v>12050.86</v>
          </cell>
          <cell r="BY1038">
            <v>4.16</v>
          </cell>
          <cell r="BZ1038">
            <v>205.77</v>
          </cell>
          <cell r="CA1038">
            <v>48.73</v>
          </cell>
          <cell r="CB1038"/>
          <cell r="CC1038">
            <v>2230</v>
          </cell>
          <cell r="CD1038">
            <v>2709</v>
          </cell>
          <cell r="CE1038">
            <v>-17.68</v>
          </cell>
          <cell r="CF1038">
            <v>36.56</v>
          </cell>
          <cell r="CG1038">
            <v>123.89</v>
          </cell>
          <cell r="CH1038">
            <v>150.5</v>
          </cell>
          <cell r="CI1038">
            <v>-17.68</v>
          </cell>
          <cell r="CJ1038">
            <v>2.0299999999999998</v>
          </cell>
          <cell r="CK1038">
            <v>8166.15</v>
          </cell>
          <cell r="CL1038">
            <v>9585.82</v>
          </cell>
          <cell r="CM1038">
            <v>-14.81</v>
          </cell>
          <cell r="CN1038">
            <v>133.87</v>
          </cell>
          <cell r="CO1038">
            <v>3904.13</v>
          </cell>
          <cell r="CP1038">
            <v>4688.75</v>
          </cell>
          <cell r="CQ1038">
            <v>-16.73</v>
          </cell>
          <cell r="CR1038">
            <v>64</v>
          </cell>
          <cell r="CS1038">
            <v>47.81</v>
          </cell>
        </row>
        <row r="1039">
          <cell r="A1039">
            <v>1001421</v>
          </cell>
          <cell r="B1039" t="str">
            <v>STONE CELLARS PINOT GRIGIO 750ml</v>
          </cell>
          <cell r="C1039">
            <v>12</v>
          </cell>
          <cell r="D1039" t="str">
            <v>PINOT GRIGIO</v>
          </cell>
          <cell r="E1039" t="str">
            <v>STONE CELLARS</v>
          </cell>
          <cell r="F1039">
            <v>750</v>
          </cell>
          <cell r="G1039" t="str">
            <v>G</v>
          </cell>
          <cell r="H1039">
            <v>99</v>
          </cell>
          <cell r="I1039" t="str">
            <v>Mainstream</v>
          </cell>
          <cell r="J1039" t="str">
            <v>Wine</v>
          </cell>
          <cell r="K1039" t="str">
            <v>Table</v>
          </cell>
          <cell r="L1039" t="str">
            <v>MC12515</v>
          </cell>
          <cell r="M1039" t="str">
            <v>American Wine</v>
          </cell>
          <cell r="N1039" t="str">
            <v>US</v>
          </cell>
          <cell r="O1039" t="str">
            <v>USA</v>
          </cell>
          <cell r="P1039" t="str">
            <v>CALIFORNIA</v>
          </cell>
          <cell r="Q1039" t="str">
            <v>Wine</v>
          </cell>
          <cell r="R1039" t="str">
            <v>WHITE</v>
          </cell>
          <cell r="S1039" t="str">
            <v>CRISP &amp; LIGHT</v>
          </cell>
          <cell r="T1039">
            <v>14</v>
          </cell>
          <cell r="U1039" t="str">
            <v>CHRISTOPHER STEWART W&amp;S</v>
          </cell>
          <cell r="V1039">
            <v>104549</v>
          </cell>
          <cell r="W1039" t="str">
            <v>Bronco Wine Company</v>
          </cell>
          <cell r="X1039" t="str">
            <v>#</v>
          </cell>
          <cell r="Y1039" t="str">
            <v>Not assigned</v>
          </cell>
          <cell r="Z1039">
            <v>205</v>
          </cell>
          <cell r="AA1039">
            <v>-1</v>
          </cell>
          <cell r="AB1039">
            <v>8236</v>
          </cell>
          <cell r="AC1039">
            <v>-100.01</v>
          </cell>
          <cell r="AD1039"/>
          <cell r="AE1039">
            <v>-0.08</v>
          </cell>
          <cell r="AF1039">
            <v>686.33</v>
          </cell>
          <cell r="AG1039">
            <v>-100.01</v>
          </cell>
          <cell r="AH1039"/>
          <cell r="AI1039">
            <v>-12</v>
          </cell>
          <cell r="AJ1039">
            <v>70720.320000000007</v>
          </cell>
          <cell r="AK1039">
            <v>-100.02</v>
          </cell>
          <cell r="AL1039">
            <v>-0.06</v>
          </cell>
          <cell r="AM1039">
            <v>-8.3800000000000008</v>
          </cell>
          <cell r="AN1039">
            <v>40903.56</v>
          </cell>
          <cell r="AO1039">
            <v>-100.02</v>
          </cell>
          <cell r="AP1039">
            <v>-0.04</v>
          </cell>
          <cell r="AQ1039">
            <v>69.83</v>
          </cell>
          <cell r="AR1039"/>
          <cell r="AS1039"/>
          <cell r="AT1039"/>
          <cell r="AU1039"/>
          <cell r="AV1039"/>
          <cell r="AW1039"/>
          <cell r="AX1039"/>
          <cell r="AY1039"/>
          <cell r="AZ1039"/>
          <cell r="BA1039"/>
          <cell r="BB1039"/>
          <cell r="BC1039"/>
          <cell r="BD1039"/>
          <cell r="BE1039"/>
          <cell r="BF1039"/>
          <cell r="BG1039"/>
          <cell r="BH1039"/>
          <cell r="BI1039"/>
          <cell r="BJ1039"/>
          <cell r="BK1039">
            <v>-1</v>
          </cell>
          <cell r="BL1039">
            <v>66</v>
          </cell>
          <cell r="BM1039">
            <v>-101.52</v>
          </cell>
          <cell r="BN1039"/>
          <cell r="BO1039">
            <v>-0.08</v>
          </cell>
          <cell r="BP1039">
            <v>5.5</v>
          </cell>
          <cell r="BQ1039">
            <v>-101.52</v>
          </cell>
          <cell r="BR1039"/>
          <cell r="BS1039">
            <v>-12</v>
          </cell>
          <cell r="BT1039">
            <v>551.1</v>
          </cell>
          <cell r="BU1039">
            <v>-102.18</v>
          </cell>
          <cell r="BV1039">
            <v>-0.06</v>
          </cell>
          <cell r="BW1039">
            <v>-8.3800000000000008</v>
          </cell>
          <cell r="BX1039">
            <v>312.3</v>
          </cell>
          <cell r="BY1039">
            <v>-102.68</v>
          </cell>
          <cell r="BZ1039">
            <v>-0.04</v>
          </cell>
          <cell r="CA1039">
            <v>69.83</v>
          </cell>
          <cell r="CB1039"/>
          <cell r="CC1039"/>
          <cell r="CD1039"/>
          <cell r="CE1039"/>
          <cell r="CF1039"/>
          <cell r="CG1039"/>
          <cell r="CH1039"/>
          <cell r="CI1039"/>
          <cell r="CJ1039"/>
          <cell r="CK1039"/>
          <cell r="CL1039"/>
          <cell r="CM1039"/>
          <cell r="CN1039"/>
          <cell r="CO1039"/>
          <cell r="CP1039"/>
          <cell r="CQ1039"/>
          <cell r="CR1039"/>
          <cell r="CS1039"/>
        </row>
        <row r="1040">
          <cell r="A1040">
            <v>1001422</v>
          </cell>
          <cell r="B1040" t="str">
            <v>CRUZAN AGED AMBER 750ml</v>
          </cell>
          <cell r="C1040">
            <v>12</v>
          </cell>
          <cell r="D1040" t="str">
            <v>#</v>
          </cell>
          <cell r="E1040" t="str">
            <v>CRUZAN</v>
          </cell>
          <cell r="F1040">
            <v>750</v>
          </cell>
          <cell r="G1040" t="str">
            <v>G</v>
          </cell>
          <cell r="H1040" t="str">
            <v>AD</v>
          </cell>
          <cell r="I1040" t="str">
            <v>Mainstream</v>
          </cell>
          <cell r="J1040" t="str">
            <v>Spirits</v>
          </cell>
          <cell r="K1040" t="str">
            <v>Rum</v>
          </cell>
          <cell r="L1040" t="str">
            <v>MC11102</v>
          </cell>
          <cell r="M1040" t="str">
            <v>Amber Rum</v>
          </cell>
          <cell r="N1040" t="str">
            <v>VI</v>
          </cell>
          <cell r="O1040" t="str">
            <v>VIRGIN ISLANDS - U.S.</v>
          </cell>
          <cell r="P1040" t="str">
            <v>VIRGIN ISLANDS - U.S.</v>
          </cell>
          <cell r="Q1040" t="str">
            <v>Spirits</v>
          </cell>
          <cell r="R1040" t="str">
            <v>#</v>
          </cell>
          <cell r="S1040" t="str">
            <v>BASE</v>
          </cell>
          <cell r="T1040">
            <v>27.19</v>
          </cell>
          <cell r="U1040" t="str">
            <v>MER ET SOLEIL</v>
          </cell>
          <cell r="V1040">
            <v>101131</v>
          </cell>
          <cell r="W1040" t="str">
            <v>Jim Beam Brands (Frankfort)</v>
          </cell>
          <cell r="X1040">
            <v>502068</v>
          </cell>
          <cell r="Y1040" t="str">
            <v>Mer et Soleil</v>
          </cell>
          <cell r="Z1040">
            <v>58</v>
          </cell>
          <cell r="AA1040">
            <v>3569</v>
          </cell>
          <cell r="AB1040">
            <v>4410</v>
          </cell>
          <cell r="AC1040">
            <v>-19.07</v>
          </cell>
          <cell r="AD1040">
            <v>61.53</v>
          </cell>
          <cell r="AE1040">
            <v>297.42</v>
          </cell>
          <cell r="AF1040">
            <v>367.5</v>
          </cell>
          <cell r="AG1040">
            <v>-19.07</v>
          </cell>
          <cell r="AH1040">
            <v>5.13</v>
          </cell>
          <cell r="AI1040">
            <v>82029.55</v>
          </cell>
          <cell r="AJ1040">
            <v>101852.36</v>
          </cell>
          <cell r="AK1040">
            <v>-19.46</v>
          </cell>
          <cell r="AL1040">
            <v>1414.3</v>
          </cell>
          <cell r="AM1040">
            <v>53458.3</v>
          </cell>
          <cell r="AN1040">
            <v>66974.63</v>
          </cell>
          <cell r="AO1040">
            <v>-20.18</v>
          </cell>
          <cell r="AP1040">
            <v>921.69</v>
          </cell>
          <cell r="AQ1040">
            <v>65.17</v>
          </cell>
          <cell r="AR1040"/>
          <cell r="AS1040">
            <v>619</v>
          </cell>
          <cell r="AT1040">
            <v>626</v>
          </cell>
          <cell r="AU1040">
            <v>-1.1200000000000001</v>
          </cell>
          <cell r="AV1040">
            <v>10.67</v>
          </cell>
          <cell r="AW1040">
            <v>51.58</v>
          </cell>
          <cell r="AX1040">
            <v>52.17</v>
          </cell>
          <cell r="AY1040">
            <v>-1.1200000000000001</v>
          </cell>
          <cell r="AZ1040">
            <v>0.89</v>
          </cell>
          <cell r="BA1040">
            <v>14101.96</v>
          </cell>
          <cell r="BB1040">
            <v>14578.63</v>
          </cell>
          <cell r="BC1040">
            <v>-3.27</v>
          </cell>
          <cell r="BD1040">
            <v>243.14</v>
          </cell>
          <cell r="BE1040">
            <v>9137.2800000000007</v>
          </cell>
          <cell r="BF1040">
            <v>9597.32</v>
          </cell>
          <cell r="BG1040">
            <v>-4.79</v>
          </cell>
          <cell r="BH1040">
            <v>157.54</v>
          </cell>
          <cell r="BI1040">
            <v>64.790000000000006</v>
          </cell>
          <cell r="BJ1040"/>
          <cell r="BK1040">
            <v>961</v>
          </cell>
          <cell r="BL1040">
            <v>882</v>
          </cell>
          <cell r="BM1040">
            <v>8.9600000000000009</v>
          </cell>
          <cell r="BN1040">
            <v>16.57</v>
          </cell>
          <cell r="BO1040">
            <v>80.08</v>
          </cell>
          <cell r="BP1040">
            <v>73.5</v>
          </cell>
          <cell r="BQ1040">
            <v>8.9600000000000009</v>
          </cell>
          <cell r="BR1040">
            <v>1.38</v>
          </cell>
          <cell r="BS1040">
            <v>21862.36</v>
          </cell>
          <cell r="BT1040">
            <v>20558.96</v>
          </cell>
          <cell r="BU1040">
            <v>6.34</v>
          </cell>
          <cell r="BV1040">
            <v>376.94</v>
          </cell>
          <cell r="BW1040">
            <v>14155.43</v>
          </cell>
          <cell r="BX1040">
            <v>13549.37</v>
          </cell>
          <cell r="BY1040">
            <v>4.47</v>
          </cell>
          <cell r="BZ1040">
            <v>244.06</v>
          </cell>
          <cell r="CA1040">
            <v>64.75</v>
          </cell>
          <cell r="CB1040"/>
          <cell r="CC1040">
            <v>322</v>
          </cell>
          <cell r="CD1040">
            <v>331</v>
          </cell>
          <cell r="CE1040">
            <v>-2.72</v>
          </cell>
          <cell r="CF1040">
            <v>5.55</v>
          </cell>
          <cell r="CG1040">
            <v>26.83</v>
          </cell>
          <cell r="CH1040">
            <v>27.58</v>
          </cell>
          <cell r="CI1040">
            <v>-2.72</v>
          </cell>
          <cell r="CJ1040">
            <v>0.46</v>
          </cell>
          <cell r="CK1040">
            <v>7342.53</v>
          </cell>
          <cell r="CL1040">
            <v>7706.62</v>
          </cell>
          <cell r="CM1040">
            <v>-4.72</v>
          </cell>
          <cell r="CN1040">
            <v>126.6</v>
          </cell>
          <cell r="CO1040">
            <v>4759.5</v>
          </cell>
          <cell r="CP1040">
            <v>5071.8900000000003</v>
          </cell>
          <cell r="CQ1040">
            <v>-6.16</v>
          </cell>
          <cell r="CR1040">
            <v>82.06</v>
          </cell>
          <cell r="CS1040">
            <v>64.819999999999993</v>
          </cell>
        </row>
        <row r="1041">
          <cell r="A1041">
            <v>1001425</v>
          </cell>
          <cell r="B1041" t="str">
            <v>FRULI STRAWBERRY ALE 250ml</v>
          </cell>
          <cell r="C1041">
            <v>24</v>
          </cell>
          <cell r="D1041" t="str">
            <v>#</v>
          </cell>
          <cell r="E1041" t="str">
            <v>FRULI</v>
          </cell>
          <cell r="F1041">
            <v>250</v>
          </cell>
          <cell r="G1041" t="str">
            <v>G</v>
          </cell>
          <cell r="H1041">
            <v>99</v>
          </cell>
          <cell r="I1041" t="str">
            <v>Premium</v>
          </cell>
          <cell r="J1041" t="str">
            <v>Beer</v>
          </cell>
          <cell r="K1041" t="str">
            <v>Specialty</v>
          </cell>
          <cell r="L1041" t="str">
            <v>MC13301</v>
          </cell>
          <cell r="M1041" t="str">
            <v>Specialty Beer</v>
          </cell>
          <cell r="N1041" t="str">
            <v>BE</v>
          </cell>
          <cell r="O1041" t="str">
            <v>BELGIUM</v>
          </cell>
          <cell r="P1041" t="str">
            <v>BELGIUM</v>
          </cell>
          <cell r="Q1041" t="str">
            <v>Beer</v>
          </cell>
          <cell r="R1041" t="str">
            <v>#</v>
          </cell>
          <cell r="S1041" t="str">
            <v>FRUITY &amp; SMOOTH</v>
          </cell>
          <cell r="T1041">
            <v>2.99</v>
          </cell>
          <cell r="U1041" t="str">
            <v>MCCLELLAND PREMIUM IMPORTS</v>
          </cell>
          <cell r="V1041">
            <v>101099</v>
          </cell>
          <cell r="W1041" t="str">
            <v>L. Huyghe Brouwerij</v>
          </cell>
          <cell r="X1041" t="str">
            <v>#</v>
          </cell>
          <cell r="Y1041" t="str">
            <v>Not assigned</v>
          </cell>
          <cell r="Z1041">
            <v>40</v>
          </cell>
          <cell r="AA1041"/>
          <cell r="AB1041"/>
          <cell r="AC1041"/>
          <cell r="AD1041"/>
          <cell r="AE1041"/>
          <cell r="AF1041"/>
          <cell r="AG1041"/>
          <cell r="AH1041"/>
          <cell r="AI1041"/>
          <cell r="AJ1041"/>
          <cell r="AK1041"/>
          <cell r="AL1041"/>
          <cell r="AM1041"/>
          <cell r="AN1041"/>
          <cell r="AO1041"/>
          <cell r="AP1041"/>
          <cell r="AQ1041"/>
          <cell r="AR1041"/>
          <cell r="AS1041"/>
          <cell r="AT1041"/>
          <cell r="AU1041"/>
          <cell r="AV1041"/>
          <cell r="AW1041"/>
          <cell r="AX1041"/>
          <cell r="AY1041"/>
          <cell r="AZ1041"/>
          <cell r="BA1041"/>
          <cell r="BB1041"/>
          <cell r="BC1041"/>
          <cell r="BD1041"/>
          <cell r="BE1041"/>
          <cell r="BF1041"/>
          <cell r="BG1041"/>
          <cell r="BH1041"/>
          <cell r="BI1041"/>
          <cell r="BJ1041"/>
          <cell r="BK1041"/>
          <cell r="BL1041"/>
          <cell r="BM1041"/>
          <cell r="BN1041"/>
          <cell r="BO1041"/>
          <cell r="BP1041"/>
          <cell r="BQ1041"/>
          <cell r="BR1041"/>
          <cell r="BS1041"/>
          <cell r="BT1041"/>
          <cell r="BU1041"/>
          <cell r="BV1041"/>
          <cell r="BW1041"/>
          <cell r="BX1041"/>
          <cell r="BY1041"/>
          <cell r="BZ1041"/>
          <cell r="CA1041"/>
          <cell r="CB1041"/>
          <cell r="CC1041"/>
          <cell r="CD1041"/>
          <cell r="CE1041"/>
          <cell r="CF1041"/>
          <cell r="CG1041"/>
          <cell r="CH1041"/>
          <cell r="CI1041"/>
          <cell r="CJ1041"/>
          <cell r="CK1041"/>
          <cell r="CL1041"/>
          <cell r="CM1041"/>
          <cell r="CN1041"/>
          <cell r="CO1041"/>
          <cell r="CP1041"/>
          <cell r="CQ1041"/>
          <cell r="CR1041"/>
          <cell r="CS1041"/>
        </row>
        <row r="1042">
          <cell r="A1042">
            <v>1001426</v>
          </cell>
          <cell r="B1042" t="str">
            <v>MIRASSOU CHARDONNAY 750ml</v>
          </cell>
          <cell r="C1042">
            <v>12</v>
          </cell>
          <cell r="D1042" t="str">
            <v>CHARDONNAY</v>
          </cell>
          <cell r="E1042" t="str">
            <v>MIRASSOU</v>
          </cell>
          <cell r="F1042">
            <v>750</v>
          </cell>
          <cell r="G1042" t="str">
            <v>G</v>
          </cell>
          <cell r="H1042">
            <v>99</v>
          </cell>
          <cell r="I1042" t="str">
            <v>Mainstream</v>
          </cell>
          <cell r="J1042" t="str">
            <v>Wine</v>
          </cell>
          <cell r="K1042" t="str">
            <v>Table</v>
          </cell>
          <cell r="L1042" t="str">
            <v>MC12515</v>
          </cell>
          <cell r="M1042" t="str">
            <v>American Wine</v>
          </cell>
          <cell r="N1042" t="str">
            <v>CA</v>
          </cell>
          <cell r="O1042" t="str">
            <v>USA</v>
          </cell>
          <cell r="P1042" t="str">
            <v>CALIFORNIA</v>
          </cell>
          <cell r="Q1042" t="str">
            <v>Wine</v>
          </cell>
          <cell r="R1042" t="str">
            <v>WHITE</v>
          </cell>
          <cell r="S1042" t="str">
            <v>RICH &amp; FULL</v>
          </cell>
          <cell r="T1042">
            <v>14.99</v>
          </cell>
          <cell r="U1042" t="str">
            <v>E &amp; J GALLO WINERY</v>
          </cell>
          <cell r="V1042">
            <v>105670</v>
          </cell>
          <cell r="W1042" t="str">
            <v>Gallo/Armour Logistics Services Inc</v>
          </cell>
          <cell r="X1042" t="str">
            <v>#</v>
          </cell>
          <cell r="Y1042" t="str">
            <v>Not assigned</v>
          </cell>
          <cell r="Z1042">
            <v>1</v>
          </cell>
          <cell r="AA1042"/>
          <cell r="AB1042"/>
          <cell r="AC1042"/>
          <cell r="AD1042"/>
          <cell r="AE1042"/>
          <cell r="AF1042"/>
          <cell r="AG1042"/>
          <cell r="AH1042"/>
          <cell r="AI1042"/>
          <cell r="AJ1042"/>
          <cell r="AK1042"/>
          <cell r="AL1042"/>
          <cell r="AM1042"/>
          <cell r="AN1042"/>
          <cell r="AO1042"/>
          <cell r="AP1042"/>
          <cell r="AQ1042"/>
          <cell r="AR1042"/>
          <cell r="AS1042"/>
          <cell r="AT1042"/>
          <cell r="AU1042"/>
          <cell r="AV1042"/>
          <cell r="AW1042"/>
          <cell r="AX1042"/>
          <cell r="AY1042"/>
          <cell r="AZ1042"/>
          <cell r="BA1042"/>
          <cell r="BB1042"/>
          <cell r="BC1042"/>
          <cell r="BD1042"/>
          <cell r="BE1042"/>
          <cell r="BF1042"/>
          <cell r="BG1042"/>
          <cell r="BH1042"/>
          <cell r="BI1042"/>
          <cell r="BJ1042"/>
          <cell r="BK1042"/>
          <cell r="BL1042"/>
          <cell r="BM1042"/>
          <cell r="BN1042"/>
          <cell r="BO1042"/>
          <cell r="BP1042"/>
          <cell r="BQ1042"/>
          <cell r="BR1042"/>
          <cell r="BS1042"/>
          <cell r="BT1042"/>
          <cell r="BU1042"/>
          <cell r="BV1042"/>
          <cell r="BW1042"/>
          <cell r="BX1042"/>
          <cell r="BY1042"/>
          <cell r="BZ1042"/>
          <cell r="CA1042"/>
          <cell r="CB1042"/>
          <cell r="CC1042"/>
          <cell r="CD1042"/>
          <cell r="CE1042"/>
          <cell r="CF1042"/>
          <cell r="CG1042"/>
          <cell r="CH1042"/>
          <cell r="CI1042"/>
          <cell r="CJ1042"/>
          <cell r="CK1042"/>
          <cell r="CL1042"/>
          <cell r="CM1042"/>
          <cell r="CN1042"/>
          <cell r="CO1042"/>
          <cell r="CP1042"/>
          <cell r="CQ1042"/>
          <cell r="CR1042"/>
          <cell r="CS1042"/>
        </row>
        <row r="1043">
          <cell r="A1043">
            <v>1001427</v>
          </cell>
          <cell r="B1043" t="str">
            <v>MIRASSOU CABERNET SAUVIGNON 750ml</v>
          </cell>
          <cell r="C1043">
            <v>12</v>
          </cell>
          <cell r="D1043" t="str">
            <v>CABERNET SAUVIGNON</v>
          </cell>
          <cell r="E1043" t="str">
            <v>MIRASSOU</v>
          </cell>
          <cell r="F1043">
            <v>750</v>
          </cell>
          <cell r="G1043" t="str">
            <v>G</v>
          </cell>
          <cell r="H1043">
            <v>99</v>
          </cell>
          <cell r="I1043" t="str">
            <v>Mainstream</v>
          </cell>
          <cell r="J1043" t="str">
            <v>Wine</v>
          </cell>
          <cell r="K1043" t="str">
            <v>Table</v>
          </cell>
          <cell r="L1043" t="str">
            <v>MC12515</v>
          </cell>
          <cell r="M1043" t="str">
            <v>American Wine</v>
          </cell>
          <cell r="N1043" t="str">
            <v>CA</v>
          </cell>
          <cell r="O1043" t="str">
            <v>USA</v>
          </cell>
          <cell r="P1043" t="str">
            <v>CALIFORNIA</v>
          </cell>
          <cell r="Q1043" t="str">
            <v>Wine</v>
          </cell>
          <cell r="R1043" t="str">
            <v>RED</v>
          </cell>
          <cell r="S1043" t="str">
            <v>BOLD &amp; FULL</v>
          </cell>
          <cell r="T1043">
            <v>14.99</v>
          </cell>
          <cell r="U1043" t="str">
            <v>E &amp; J GALLO WINERY</v>
          </cell>
          <cell r="V1043">
            <v>105670</v>
          </cell>
          <cell r="W1043" t="str">
            <v>Gallo/Armour Logistics Services Inc</v>
          </cell>
          <cell r="X1043" t="str">
            <v>#</v>
          </cell>
          <cell r="Y1043" t="str">
            <v>Not assigned</v>
          </cell>
          <cell r="Z1043">
            <v>54</v>
          </cell>
          <cell r="AA1043"/>
          <cell r="AB1043"/>
          <cell r="AC1043"/>
          <cell r="AD1043"/>
          <cell r="AE1043"/>
          <cell r="AF1043"/>
          <cell r="AG1043"/>
          <cell r="AH1043"/>
          <cell r="AI1043"/>
          <cell r="AJ1043"/>
          <cell r="AK1043"/>
          <cell r="AL1043"/>
          <cell r="AM1043"/>
          <cell r="AN1043"/>
          <cell r="AO1043"/>
          <cell r="AP1043"/>
          <cell r="AQ1043"/>
          <cell r="AR1043"/>
          <cell r="AS1043"/>
          <cell r="AT1043"/>
          <cell r="AU1043"/>
          <cell r="AV1043"/>
          <cell r="AW1043"/>
          <cell r="AX1043"/>
          <cell r="AY1043"/>
          <cell r="AZ1043"/>
          <cell r="BA1043"/>
          <cell r="BB1043"/>
          <cell r="BC1043"/>
          <cell r="BD1043"/>
          <cell r="BE1043"/>
          <cell r="BF1043"/>
          <cell r="BG1043"/>
          <cell r="BH1043"/>
          <cell r="BI1043"/>
          <cell r="BJ1043"/>
          <cell r="BK1043"/>
          <cell r="BL1043"/>
          <cell r="BM1043"/>
          <cell r="BN1043"/>
          <cell r="BO1043"/>
          <cell r="BP1043"/>
          <cell r="BQ1043"/>
          <cell r="BR1043"/>
          <cell r="BS1043"/>
          <cell r="BT1043"/>
          <cell r="BU1043"/>
          <cell r="BV1043"/>
          <cell r="BW1043"/>
          <cell r="BX1043"/>
          <cell r="BY1043"/>
          <cell r="BZ1043"/>
          <cell r="CA1043"/>
          <cell r="CB1043"/>
          <cell r="CC1043"/>
          <cell r="CD1043"/>
          <cell r="CE1043"/>
          <cell r="CF1043"/>
          <cell r="CG1043"/>
          <cell r="CH1043"/>
          <cell r="CI1043"/>
          <cell r="CJ1043"/>
          <cell r="CK1043"/>
          <cell r="CL1043"/>
          <cell r="CM1043"/>
          <cell r="CN1043"/>
          <cell r="CO1043"/>
          <cell r="CP1043"/>
          <cell r="CQ1043"/>
          <cell r="CR1043"/>
          <cell r="CS1043"/>
        </row>
        <row r="1044">
          <cell r="A1044">
            <v>1001429</v>
          </cell>
          <cell r="B1044" t="str">
            <v>PAINTED TURTLE SAUVIGNON BLANC 750ml</v>
          </cell>
          <cell r="C1044">
            <v>12</v>
          </cell>
          <cell r="D1044" t="str">
            <v>SAUVIGNON BLANC</v>
          </cell>
          <cell r="E1044" t="str">
            <v>OTHER</v>
          </cell>
          <cell r="F1044">
            <v>750</v>
          </cell>
          <cell r="G1044" t="str">
            <v>G</v>
          </cell>
          <cell r="H1044">
            <v>99</v>
          </cell>
          <cell r="I1044" t="str">
            <v>Mainstream</v>
          </cell>
          <cell r="J1044" t="str">
            <v>Wine</v>
          </cell>
          <cell r="K1044" t="str">
            <v>Table</v>
          </cell>
          <cell r="L1044" t="str">
            <v>MC12504</v>
          </cell>
          <cell r="M1044" t="str">
            <v>Canadian Wine</v>
          </cell>
          <cell r="N1044" t="str">
            <v>CA</v>
          </cell>
          <cell r="O1044" t="str">
            <v>CANADA</v>
          </cell>
          <cell r="P1044" t="str">
            <v>OTHER CANADA</v>
          </cell>
          <cell r="Q1044" t="str">
            <v>Wine</v>
          </cell>
          <cell r="R1044" t="str">
            <v>WHITE</v>
          </cell>
          <cell r="S1044" t="str">
            <v>#</v>
          </cell>
          <cell r="T1044">
            <v>13.29</v>
          </cell>
          <cell r="U1044" t="str">
            <v>MARK ANTHONY BRANDS</v>
          </cell>
          <cell r="V1044">
            <v>100640</v>
          </cell>
          <cell r="W1044" t="str">
            <v>Mark Anthony Group Kelowna</v>
          </cell>
          <cell r="X1044" t="str">
            <v>#</v>
          </cell>
          <cell r="Y1044" t="str">
            <v>Not assigned</v>
          </cell>
          <cell r="Z1044">
            <v>1</v>
          </cell>
          <cell r="AA1044"/>
          <cell r="AB1044"/>
          <cell r="AC1044"/>
          <cell r="AD1044"/>
          <cell r="AE1044"/>
          <cell r="AF1044"/>
          <cell r="AG1044"/>
          <cell r="AH1044"/>
          <cell r="AI1044"/>
          <cell r="AJ1044"/>
          <cell r="AK1044"/>
          <cell r="AL1044"/>
          <cell r="AM1044"/>
          <cell r="AN1044"/>
          <cell r="AO1044"/>
          <cell r="AP1044"/>
          <cell r="AQ1044"/>
          <cell r="AR1044"/>
          <cell r="AS1044"/>
          <cell r="AT1044"/>
          <cell r="AU1044"/>
          <cell r="AV1044"/>
          <cell r="AW1044"/>
          <cell r="AX1044"/>
          <cell r="AY1044"/>
          <cell r="AZ1044"/>
          <cell r="BA1044"/>
          <cell r="BB1044"/>
          <cell r="BC1044"/>
          <cell r="BD1044"/>
          <cell r="BE1044"/>
          <cell r="BF1044"/>
          <cell r="BG1044"/>
          <cell r="BH1044"/>
          <cell r="BI1044"/>
          <cell r="BJ1044"/>
          <cell r="BK1044"/>
          <cell r="BL1044"/>
          <cell r="BM1044"/>
          <cell r="BN1044"/>
          <cell r="BO1044"/>
          <cell r="BP1044"/>
          <cell r="BQ1044"/>
          <cell r="BR1044"/>
          <cell r="BS1044"/>
          <cell r="BT1044"/>
          <cell r="BU1044"/>
          <cell r="BV1044"/>
          <cell r="BW1044"/>
          <cell r="BX1044"/>
          <cell r="BY1044"/>
          <cell r="BZ1044"/>
          <cell r="CA1044"/>
          <cell r="CB1044"/>
          <cell r="CC1044"/>
          <cell r="CD1044"/>
          <cell r="CE1044"/>
          <cell r="CF1044"/>
          <cell r="CG1044"/>
          <cell r="CH1044"/>
          <cell r="CI1044"/>
          <cell r="CJ1044"/>
          <cell r="CK1044"/>
          <cell r="CL1044"/>
          <cell r="CM1044"/>
          <cell r="CN1044"/>
          <cell r="CO1044"/>
          <cell r="CP1044"/>
          <cell r="CQ1044"/>
          <cell r="CR1044"/>
          <cell r="CS1044"/>
        </row>
        <row r="1045">
          <cell r="A1045">
            <v>1001431</v>
          </cell>
          <cell r="B1045" t="str">
            <v>GLENORA GLEN BRETON RARE 750ml</v>
          </cell>
          <cell r="C1045">
            <v>6</v>
          </cell>
          <cell r="D1045" t="str">
            <v>#</v>
          </cell>
          <cell r="E1045" t="str">
            <v>GLEN BRETON</v>
          </cell>
          <cell r="F1045">
            <v>750</v>
          </cell>
          <cell r="G1045" t="str">
            <v>G</v>
          </cell>
          <cell r="H1045" t="str">
            <v>AF</v>
          </cell>
          <cell r="I1045" t="str">
            <v>Super Premium</v>
          </cell>
          <cell r="J1045" t="str">
            <v>Spirits</v>
          </cell>
          <cell r="K1045" t="str">
            <v>Whisky</v>
          </cell>
          <cell r="L1045" t="str">
            <v>MC11503</v>
          </cell>
          <cell r="M1045" t="str">
            <v>Canadian Whisky</v>
          </cell>
          <cell r="N1045" t="str">
            <v>CA</v>
          </cell>
          <cell r="O1045" t="str">
            <v>CANADA</v>
          </cell>
          <cell r="P1045" t="str">
            <v>NOVA SCOTIA</v>
          </cell>
          <cell r="Q1045" t="str">
            <v>NS Spirit Distilled</v>
          </cell>
          <cell r="R1045" t="str">
            <v>#</v>
          </cell>
          <cell r="S1045" t="str">
            <v>MEDIUM &amp; FRUITY</v>
          </cell>
          <cell r="T1045">
            <v>79.88</v>
          </cell>
          <cell r="U1045" t="str">
            <v>GLENORA DISTILLERS</v>
          </cell>
          <cell r="V1045">
            <v>100164</v>
          </cell>
          <cell r="W1045" t="str">
            <v>Glenora Distillers Mabou</v>
          </cell>
          <cell r="X1045">
            <v>502090</v>
          </cell>
          <cell r="Y1045" t="str">
            <v>Glenora Distillers Acct Rec</v>
          </cell>
          <cell r="Z1045">
            <v>146</v>
          </cell>
          <cell r="AA1045">
            <v>2697</v>
          </cell>
          <cell r="AB1045">
            <v>2786</v>
          </cell>
          <cell r="AC1045">
            <v>-3.19</v>
          </cell>
          <cell r="AD1045">
            <v>18.47</v>
          </cell>
          <cell r="AE1045">
            <v>224.75</v>
          </cell>
          <cell r="AF1045">
            <v>232.17</v>
          </cell>
          <cell r="AG1045">
            <v>-3.19</v>
          </cell>
          <cell r="AH1045">
            <v>1.54</v>
          </cell>
          <cell r="AI1045">
            <v>179904.75</v>
          </cell>
          <cell r="AJ1045">
            <v>188295.52</v>
          </cell>
          <cell r="AK1045">
            <v>-4.46</v>
          </cell>
          <cell r="AL1045">
            <v>1232.22</v>
          </cell>
          <cell r="AM1045">
            <v>62685.279999999999</v>
          </cell>
          <cell r="AN1045">
            <v>65976.06</v>
          </cell>
          <cell r="AO1045">
            <v>-4.99</v>
          </cell>
          <cell r="AP1045">
            <v>429.35</v>
          </cell>
          <cell r="AQ1045">
            <v>34.840000000000003</v>
          </cell>
          <cell r="AR1045"/>
          <cell r="AS1045">
            <v>222</v>
          </cell>
          <cell r="AT1045">
            <v>221</v>
          </cell>
          <cell r="AU1045">
            <v>0.45</v>
          </cell>
          <cell r="AV1045">
            <v>1.52</v>
          </cell>
          <cell r="AW1045">
            <v>18.5</v>
          </cell>
          <cell r="AX1045">
            <v>18.420000000000002</v>
          </cell>
          <cell r="AY1045">
            <v>0.45</v>
          </cell>
          <cell r="AZ1045">
            <v>0.13</v>
          </cell>
          <cell r="BA1045">
            <v>14388.22</v>
          </cell>
          <cell r="BB1045">
            <v>15101.07</v>
          </cell>
          <cell r="BC1045">
            <v>-4.72</v>
          </cell>
          <cell r="BD1045">
            <v>98.55</v>
          </cell>
          <cell r="BE1045">
            <v>4743.25</v>
          </cell>
          <cell r="BF1045">
            <v>5487.37</v>
          </cell>
          <cell r="BG1045">
            <v>-13.56</v>
          </cell>
          <cell r="BH1045">
            <v>32.49</v>
          </cell>
          <cell r="BI1045">
            <v>32.97</v>
          </cell>
          <cell r="BJ1045"/>
          <cell r="BK1045">
            <v>248</v>
          </cell>
          <cell r="BL1045">
            <v>270</v>
          </cell>
          <cell r="BM1045">
            <v>-8.15</v>
          </cell>
          <cell r="BN1045">
            <v>1.7</v>
          </cell>
          <cell r="BO1045">
            <v>20.67</v>
          </cell>
          <cell r="BP1045">
            <v>22.5</v>
          </cell>
          <cell r="BQ1045">
            <v>-8.15</v>
          </cell>
          <cell r="BR1045">
            <v>0.14000000000000001</v>
          </cell>
          <cell r="BS1045">
            <v>16819.37</v>
          </cell>
          <cell r="BT1045">
            <v>18514.43</v>
          </cell>
          <cell r="BU1045">
            <v>-9.16</v>
          </cell>
          <cell r="BV1045">
            <v>115.2</v>
          </cell>
          <cell r="BW1045">
            <v>6046.83</v>
          </cell>
          <cell r="BX1045">
            <v>6765.58</v>
          </cell>
          <cell r="BY1045">
            <v>-10.62</v>
          </cell>
          <cell r="BZ1045">
            <v>41.42</v>
          </cell>
          <cell r="CA1045">
            <v>35.950000000000003</v>
          </cell>
          <cell r="CB1045"/>
          <cell r="CC1045">
            <v>141</v>
          </cell>
          <cell r="CD1045">
            <v>143</v>
          </cell>
          <cell r="CE1045">
            <v>-1.4</v>
          </cell>
          <cell r="CF1045">
            <v>0.97</v>
          </cell>
          <cell r="CG1045">
            <v>11.75</v>
          </cell>
          <cell r="CH1045">
            <v>11.92</v>
          </cell>
          <cell r="CI1045">
            <v>-1.4</v>
          </cell>
          <cell r="CJ1045">
            <v>0.08</v>
          </cell>
          <cell r="CK1045">
            <v>9032.36</v>
          </cell>
          <cell r="CL1045">
            <v>9768.83</v>
          </cell>
          <cell r="CM1045">
            <v>-7.54</v>
          </cell>
          <cell r="CN1045">
            <v>61.87</v>
          </cell>
          <cell r="CO1045">
            <v>2904.01</v>
          </cell>
          <cell r="CP1045">
            <v>3551.96</v>
          </cell>
          <cell r="CQ1045">
            <v>-18.239999999999998</v>
          </cell>
          <cell r="CR1045">
            <v>19.89</v>
          </cell>
          <cell r="CS1045">
            <v>32.15</v>
          </cell>
        </row>
        <row r="1046">
          <cell r="A1046">
            <v>1001434</v>
          </cell>
          <cell r="B1046" t="str">
            <v>CRUZAN BLACK STRAP 750ml</v>
          </cell>
          <cell r="C1046">
            <v>12</v>
          </cell>
          <cell r="D1046" t="str">
            <v>#</v>
          </cell>
          <cell r="E1046" t="str">
            <v>CRUZAN</v>
          </cell>
          <cell r="F1046">
            <v>750</v>
          </cell>
          <cell r="G1046" t="str">
            <v>G</v>
          </cell>
          <cell r="H1046" t="str">
            <v>AF</v>
          </cell>
          <cell r="I1046" t="str">
            <v>Mainstream</v>
          </cell>
          <cell r="J1046" t="str">
            <v>Spirits</v>
          </cell>
          <cell r="K1046" t="str">
            <v>Rum</v>
          </cell>
          <cell r="L1046" t="str">
            <v>MC11103</v>
          </cell>
          <cell r="M1046" t="str">
            <v>Dark Rum</v>
          </cell>
          <cell r="N1046" t="str">
            <v>VI</v>
          </cell>
          <cell r="O1046" t="str">
            <v>VIRGIN ISLANDS - U.S.</v>
          </cell>
          <cell r="P1046" t="str">
            <v>VIRGIN ISLANDS - U.S.</v>
          </cell>
          <cell r="Q1046" t="str">
            <v>Spirits</v>
          </cell>
          <cell r="R1046" t="str">
            <v>#</v>
          </cell>
          <cell r="S1046" t="str">
            <v>BASE</v>
          </cell>
          <cell r="T1046">
            <v>27.19</v>
          </cell>
          <cell r="U1046" t="str">
            <v>MER ET SOLEIL</v>
          </cell>
          <cell r="V1046">
            <v>101131</v>
          </cell>
          <cell r="W1046" t="str">
            <v>Jim Beam Brands (Frankfort)</v>
          </cell>
          <cell r="X1046">
            <v>502068</v>
          </cell>
          <cell r="Y1046" t="str">
            <v>Mer et Soleil</v>
          </cell>
          <cell r="Z1046">
            <v>104</v>
          </cell>
          <cell r="AA1046">
            <v>3913</v>
          </cell>
          <cell r="AB1046">
            <v>4999</v>
          </cell>
          <cell r="AC1046">
            <v>-21.72</v>
          </cell>
          <cell r="AD1046">
            <v>37.630000000000003</v>
          </cell>
          <cell r="AE1046">
            <v>326.08</v>
          </cell>
          <cell r="AF1046">
            <v>416.58</v>
          </cell>
          <cell r="AG1046">
            <v>-21.72</v>
          </cell>
          <cell r="AH1046">
            <v>3.14</v>
          </cell>
          <cell r="AI1046">
            <v>88895.83</v>
          </cell>
          <cell r="AJ1046">
            <v>115209.83</v>
          </cell>
          <cell r="AK1046">
            <v>-22.84</v>
          </cell>
          <cell r="AL1046">
            <v>854.77</v>
          </cell>
          <cell r="AM1046">
            <v>57588.19</v>
          </cell>
          <cell r="AN1046">
            <v>75680.03</v>
          </cell>
          <cell r="AO1046">
            <v>-23.91</v>
          </cell>
          <cell r="AP1046">
            <v>553.73</v>
          </cell>
          <cell r="AQ1046">
            <v>64.78</v>
          </cell>
          <cell r="AR1046"/>
          <cell r="AS1046">
            <v>572</v>
          </cell>
          <cell r="AT1046">
            <v>653</v>
          </cell>
          <cell r="AU1046">
            <v>-12.4</v>
          </cell>
          <cell r="AV1046">
            <v>5.5</v>
          </cell>
          <cell r="AW1046">
            <v>47.67</v>
          </cell>
          <cell r="AX1046">
            <v>54.42</v>
          </cell>
          <cell r="AY1046">
            <v>-12.4</v>
          </cell>
          <cell r="AZ1046">
            <v>0.46</v>
          </cell>
          <cell r="BA1046">
            <v>12217.87</v>
          </cell>
          <cell r="BB1046">
            <v>15170.75</v>
          </cell>
          <cell r="BC1046">
            <v>-19.46</v>
          </cell>
          <cell r="BD1046">
            <v>117.48</v>
          </cell>
          <cell r="BE1046">
            <v>7632.74</v>
          </cell>
          <cell r="BF1046">
            <v>9979.65</v>
          </cell>
          <cell r="BG1046">
            <v>-23.52</v>
          </cell>
          <cell r="BH1046">
            <v>73.39</v>
          </cell>
          <cell r="BI1046">
            <v>62.47</v>
          </cell>
          <cell r="BJ1046"/>
          <cell r="BK1046">
            <v>875</v>
          </cell>
          <cell r="BL1046">
            <v>954</v>
          </cell>
          <cell r="BM1046">
            <v>-8.2799999999999994</v>
          </cell>
          <cell r="BN1046">
            <v>8.41</v>
          </cell>
          <cell r="BO1046">
            <v>72.92</v>
          </cell>
          <cell r="BP1046">
            <v>79.5</v>
          </cell>
          <cell r="BQ1046">
            <v>-8.2799999999999994</v>
          </cell>
          <cell r="BR1046">
            <v>0.7</v>
          </cell>
          <cell r="BS1046">
            <v>19404.18</v>
          </cell>
          <cell r="BT1046">
            <v>22139.41</v>
          </cell>
          <cell r="BU1046">
            <v>-12.35</v>
          </cell>
          <cell r="BV1046">
            <v>186.58</v>
          </cell>
          <cell r="BW1046">
            <v>12389.16</v>
          </cell>
          <cell r="BX1046">
            <v>14566.35</v>
          </cell>
          <cell r="BY1046">
            <v>-14.95</v>
          </cell>
          <cell r="BZ1046">
            <v>119.13</v>
          </cell>
          <cell r="CA1046">
            <v>63.85</v>
          </cell>
          <cell r="CB1046"/>
          <cell r="CC1046">
            <v>245</v>
          </cell>
          <cell r="CD1046">
            <v>326</v>
          </cell>
          <cell r="CE1046">
            <v>-24.85</v>
          </cell>
          <cell r="CF1046">
            <v>2.36</v>
          </cell>
          <cell r="CG1046">
            <v>20.420000000000002</v>
          </cell>
          <cell r="CH1046">
            <v>27.17</v>
          </cell>
          <cell r="CI1046">
            <v>-24.85</v>
          </cell>
          <cell r="CJ1046">
            <v>0.2</v>
          </cell>
          <cell r="CK1046">
            <v>5233.1899999999996</v>
          </cell>
          <cell r="CL1046">
            <v>7576.33</v>
          </cell>
          <cell r="CM1046">
            <v>-30.93</v>
          </cell>
          <cell r="CN1046">
            <v>50.32</v>
          </cell>
          <cell r="CO1046">
            <v>3270.2</v>
          </cell>
          <cell r="CP1046">
            <v>4983.43</v>
          </cell>
          <cell r="CQ1046">
            <v>-34.380000000000003</v>
          </cell>
          <cell r="CR1046">
            <v>31.44</v>
          </cell>
          <cell r="CS1046">
            <v>62.49</v>
          </cell>
        </row>
        <row r="1047">
          <cell r="A1047">
            <v>1001435</v>
          </cell>
          <cell r="B1047" t="str">
            <v>PUMPHOUSE BLUEBERRY ALE 6x341ml</v>
          </cell>
          <cell r="C1047">
            <v>4</v>
          </cell>
          <cell r="D1047" t="str">
            <v>#</v>
          </cell>
          <cell r="E1047" t="str">
            <v>PUMP HOUSE</v>
          </cell>
          <cell r="F1047">
            <v>2046</v>
          </cell>
          <cell r="G1047" t="str">
            <v>G</v>
          </cell>
          <cell r="H1047">
            <v>99</v>
          </cell>
          <cell r="I1047" t="str">
            <v>Premium</v>
          </cell>
          <cell r="J1047" t="str">
            <v>Beer</v>
          </cell>
          <cell r="K1047" t="str">
            <v>Specialty</v>
          </cell>
          <cell r="L1047" t="str">
            <v>MC13301</v>
          </cell>
          <cell r="M1047" t="str">
            <v>Specialty Beer</v>
          </cell>
          <cell r="N1047" t="str">
            <v>CA</v>
          </cell>
          <cell r="O1047" t="str">
            <v>CANADA</v>
          </cell>
          <cell r="P1047" t="str">
            <v>NEW BRUNSWICK</v>
          </cell>
          <cell r="Q1047" t="str">
            <v>AtlPr Beer</v>
          </cell>
          <cell r="R1047" t="str">
            <v>#</v>
          </cell>
          <cell r="S1047" t="str">
            <v>FRUITY &amp; SMOOTH</v>
          </cell>
          <cell r="T1047">
            <v>14.26</v>
          </cell>
          <cell r="U1047" t="str">
            <v>INNOVATIVE BEVERAGES</v>
          </cell>
          <cell r="V1047">
            <v>100839</v>
          </cell>
          <cell r="W1047" t="str">
            <v>Pump House Brewery</v>
          </cell>
          <cell r="X1047" t="str">
            <v>#</v>
          </cell>
          <cell r="Y1047" t="str">
            <v>Not assigned</v>
          </cell>
          <cell r="Z1047">
            <v>199</v>
          </cell>
          <cell r="AA1047">
            <v>26</v>
          </cell>
          <cell r="AB1047">
            <v>6561</v>
          </cell>
          <cell r="AC1047">
            <v>-99.6</v>
          </cell>
          <cell r="AD1047">
            <v>0.13</v>
          </cell>
          <cell r="AE1047">
            <v>5.91</v>
          </cell>
          <cell r="AF1047">
            <v>1491.53</v>
          </cell>
          <cell r="AG1047">
            <v>-99.6</v>
          </cell>
          <cell r="AH1047">
            <v>0.03</v>
          </cell>
          <cell r="AI1047">
            <v>272.39999999999998</v>
          </cell>
          <cell r="AJ1047">
            <v>77847.19</v>
          </cell>
          <cell r="AK1047">
            <v>-99.65</v>
          </cell>
          <cell r="AL1047">
            <v>1.37</v>
          </cell>
          <cell r="AM1047">
            <v>35.950000000000003</v>
          </cell>
          <cell r="AN1047">
            <v>18268.43</v>
          </cell>
          <cell r="AO1047">
            <v>-99.8</v>
          </cell>
          <cell r="AP1047">
            <v>0.18</v>
          </cell>
          <cell r="AQ1047">
            <v>13.2</v>
          </cell>
          <cell r="AR1047"/>
          <cell r="AS1047"/>
          <cell r="AT1047">
            <v>576</v>
          </cell>
          <cell r="AU1047">
            <v>-100</v>
          </cell>
          <cell r="AV1047"/>
          <cell r="AW1047"/>
          <cell r="AX1047">
            <v>130.94</v>
          </cell>
          <cell r="AY1047">
            <v>-100</v>
          </cell>
          <cell r="AZ1047"/>
          <cell r="BA1047"/>
          <cell r="BB1047">
            <v>6718.65</v>
          </cell>
          <cell r="BC1047">
            <v>-100</v>
          </cell>
          <cell r="BD1047"/>
          <cell r="BE1047"/>
          <cell r="BF1047">
            <v>1479.89</v>
          </cell>
          <cell r="BG1047">
            <v>-100</v>
          </cell>
          <cell r="BH1047"/>
          <cell r="BI1047"/>
          <cell r="BJ1047"/>
          <cell r="BK1047"/>
          <cell r="BL1047">
            <v>1084</v>
          </cell>
          <cell r="BM1047">
            <v>-100</v>
          </cell>
          <cell r="BN1047"/>
          <cell r="BO1047"/>
          <cell r="BP1047">
            <v>246.43</v>
          </cell>
          <cell r="BQ1047">
            <v>-100</v>
          </cell>
          <cell r="BR1047"/>
          <cell r="BS1047"/>
          <cell r="BT1047">
            <v>13423.73</v>
          </cell>
          <cell r="BU1047">
            <v>-100</v>
          </cell>
          <cell r="BV1047"/>
          <cell r="BW1047"/>
          <cell r="BX1047">
            <v>3564.85</v>
          </cell>
          <cell r="BY1047">
            <v>-100</v>
          </cell>
          <cell r="BZ1047"/>
          <cell r="CA1047"/>
          <cell r="CB1047"/>
          <cell r="CC1047"/>
          <cell r="CD1047">
            <v>248</v>
          </cell>
          <cell r="CE1047">
            <v>-100</v>
          </cell>
          <cell r="CF1047"/>
          <cell r="CG1047"/>
          <cell r="CH1047">
            <v>56.38</v>
          </cell>
          <cell r="CI1047">
            <v>-100</v>
          </cell>
          <cell r="CJ1047"/>
          <cell r="CK1047"/>
          <cell r="CL1047">
            <v>2633.76</v>
          </cell>
          <cell r="CM1047">
            <v>-100</v>
          </cell>
          <cell r="CN1047"/>
          <cell r="CO1047"/>
          <cell r="CP1047">
            <v>378.14</v>
          </cell>
          <cell r="CQ1047">
            <v>-100</v>
          </cell>
          <cell r="CR1047"/>
          <cell r="CS1047"/>
        </row>
        <row r="1048">
          <cell r="A1048">
            <v>1001436</v>
          </cell>
          <cell r="B1048" t="str">
            <v>PELLER FAMILY CABERNET MERLOT 4000ml</v>
          </cell>
          <cell r="C1048">
            <v>4</v>
          </cell>
          <cell r="D1048" t="str">
            <v>CABERNET SAUVIGNON</v>
          </cell>
          <cell r="E1048" t="str">
            <v>FRENCH CROSS</v>
          </cell>
          <cell r="F1048">
            <v>4000</v>
          </cell>
          <cell r="G1048" t="str">
            <v>BB</v>
          </cell>
          <cell r="H1048" t="str">
            <v>AG</v>
          </cell>
          <cell r="I1048" t="str">
            <v>Mainstream</v>
          </cell>
          <cell r="J1048" t="str">
            <v>Wine</v>
          </cell>
          <cell r="K1048" t="str">
            <v>Table</v>
          </cell>
          <cell r="L1048" t="str">
            <v>MC12504</v>
          </cell>
          <cell r="M1048" t="str">
            <v>Canadian Wine</v>
          </cell>
          <cell r="N1048" t="str">
            <v>CA</v>
          </cell>
          <cell r="O1048" t="str">
            <v>CANADA</v>
          </cell>
          <cell r="P1048" t="str">
            <v>ONTARIO</v>
          </cell>
          <cell r="Q1048" t="str">
            <v>NS Wine - Bottled</v>
          </cell>
          <cell r="R1048" t="str">
            <v>RED</v>
          </cell>
          <cell r="S1048" t="str">
            <v>BOLD &amp; FULL</v>
          </cell>
          <cell r="T1048">
            <v>46.99</v>
          </cell>
          <cell r="U1048" t="str">
            <v>ANDREW PELLER</v>
          </cell>
          <cell r="V1048">
            <v>100015</v>
          </cell>
          <cell r="W1048" t="str">
            <v>Andrew Peller Limited</v>
          </cell>
          <cell r="X1048">
            <v>502070</v>
          </cell>
          <cell r="Y1048" t="str">
            <v>Andrew Peller Limited</v>
          </cell>
          <cell r="Z1048">
            <v>110</v>
          </cell>
          <cell r="AA1048">
            <v>18446</v>
          </cell>
          <cell r="AB1048">
            <v>20854</v>
          </cell>
          <cell r="AC1048">
            <v>-11.55</v>
          </cell>
          <cell r="AD1048">
            <v>167.69</v>
          </cell>
          <cell r="AE1048">
            <v>8198.2199999999993</v>
          </cell>
          <cell r="AF1048">
            <v>9268.44</v>
          </cell>
          <cell r="AG1048">
            <v>-11.55</v>
          </cell>
          <cell r="AH1048">
            <v>74.53</v>
          </cell>
          <cell r="AI1048">
            <v>712205.72</v>
          </cell>
          <cell r="AJ1048">
            <v>800819.75</v>
          </cell>
          <cell r="AK1048">
            <v>-11.07</v>
          </cell>
          <cell r="AL1048">
            <v>6474.6</v>
          </cell>
          <cell r="AM1048">
            <v>374408.84</v>
          </cell>
          <cell r="AN1048">
            <v>422934.8</v>
          </cell>
          <cell r="AO1048">
            <v>-11.47</v>
          </cell>
          <cell r="AP1048">
            <v>3403.72</v>
          </cell>
          <cell r="AQ1048">
            <v>52.57</v>
          </cell>
          <cell r="AR1048"/>
          <cell r="AS1048">
            <v>2433</v>
          </cell>
          <cell r="AT1048">
            <v>2568</v>
          </cell>
          <cell r="AU1048">
            <v>-5.26</v>
          </cell>
          <cell r="AV1048">
            <v>22.12</v>
          </cell>
          <cell r="AW1048">
            <v>1081.33</v>
          </cell>
          <cell r="AX1048">
            <v>1141.33</v>
          </cell>
          <cell r="AY1048">
            <v>-5.26</v>
          </cell>
          <cell r="AZ1048">
            <v>9.83</v>
          </cell>
          <cell r="BA1048">
            <v>97232.39</v>
          </cell>
          <cell r="BB1048">
            <v>101739.26</v>
          </cell>
          <cell r="BC1048">
            <v>-4.43</v>
          </cell>
          <cell r="BD1048">
            <v>883.93</v>
          </cell>
          <cell r="BE1048">
            <v>52515.360000000001</v>
          </cell>
          <cell r="BF1048">
            <v>55112.74</v>
          </cell>
          <cell r="BG1048">
            <v>-4.71</v>
          </cell>
          <cell r="BH1048">
            <v>477.41</v>
          </cell>
          <cell r="BI1048">
            <v>54.01</v>
          </cell>
          <cell r="BJ1048"/>
          <cell r="BK1048">
            <v>3576</v>
          </cell>
          <cell r="BL1048">
            <v>4157</v>
          </cell>
          <cell r="BM1048">
            <v>-13.98</v>
          </cell>
          <cell r="BN1048">
            <v>32.51</v>
          </cell>
          <cell r="BO1048">
            <v>1589.33</v>
          </cell>
          <cell r="BP1048">
            <v>1847.56</v>
          </cell>
          <cell r="BQ1048">
            <v>-13.98</v>
          </cell>
          <cell r="BR1048">
            <v>14.45</v>
          </cell>
          <cell r="BS1048">
            <v>142012.21</v>
          </cell>
          <cell r="BT1048">
            <v>163626.97</v>
          </cell>
          <cell r="BU1048">
            <v>-13.21</v>
          </cell>
          <cell r="BV1048">
            <v>1291.02</v>
          </cell>
          <cell r="BW1048">
            <v>76467.66</v>
          </cell>
          <cell r="BX1048">
            <v>88281.29</v>
          </cell>
          <cell r="BY1048">
            <v>-13.38</v>
          </cell>
          <cell r="BZ1048">
            <v>695.16</v>
          </cell>
          <cell r="CA1048">
            <v>53.85</v>
          </cell>
          <cell r="CB1048"/>
          <cell r="CC1048">
            <v>1189</v>
          </cell>
          <cell r="CD1048">
            <v>1262</v>
          </cell>
          <cell r="CE1048">
            <v>-5.78</v>
          </cell>
          <cell r="CF1048">
            <v>10.81</v>
          </cell>
          <cell r="CG1048">
            <v>528.44000000000005</v>
          </cell>
          <cell r="CH1048">
            <v>560.89</v>
          </cell>
          <cell r="CI1048">
            <v>-5.78</v>
          </cell>
          <cell r="CJ1048">
            <v>4.8</v>
          </cell>
          <cell r="CK1048">
            <v>47402.71</v>
          </cell>
          <cell r="CL1048">
            <v>49926.16</v>
          </cell>
          <cell r="CM1048">
            <v>-5.05</v>
          </cell>
          <cell r="CN1048">
            <v>430.93</v>
          </cell>
          <cell r="CO1048">
            <v>25503.87</v>
          </cell>
          <cell r="CP1048">
            <v>26982.55</v>
          </cell>
          <cell r="CQ1048">
            <v>-5.48</v>
          </cell>
          <cell r="CR1048">
            <v>231.85</v>
          </cell>
          <cell r="CS1048">
            <v>53.8</v>
          </cell>
        </row>
        <row r="1049">
          <cell r="A1049">
            <v>1001437</v>
          </cell>
          <cell r="B1049" t="str">
            <v>PELLER FAMILY CHARDONNAY 4000ml</v>
          </cell>
          <cell r="C1049">
            <v>4</v>
          </cell>
          <cell r="D1049" t="str">
            <v>CHARDONNAY</v>
          </cell>
          <cell r="E1049" t="str">
            <v>FRENCH CROSS</v>
          </cell>
          <cell r="F1049">
            <v>4000</v>
          </cell>
          <cell r="G1049" t="str">
            <v>BB</v>
          </cell>
          <cell r="H1049" t="str">
            <v>AG</v>
          </cell>
          <cell r="I1049" t="str">
            <v>Mainstream</v>
          </cell>
          <cell r="J1049" t="str">
            <v>Wine</v>
          </cell>
          <cell r="K1049" t="str">
            <v>Table</v>
          </cell>
          <cell r="L1049" t="str">
            <v>MC12504</v>
          </cell>
          <cell r="M1049" t="str">
            <v>Canadian Wine</v>
          </cell>
          <cell r="N1049" t="str">
            <v>CA</v>
          </cell>
          <cell r="O1049" t="str">
            <v>CANADA</v>
          </cell>
          <cell r="P1049" t="str">
            <v>ONTARIO</v>
          </cell>
          <cell r="Q1049" t="str">
            <v>NS Wine - Bottled</v>
          </cell>
          <cell r="R1049" t="str">
            <v>WHITE</v>
          </cell>
          <cell r="S1049" t="str">
            <v>CRISP &amp; LIGHT</v>
          </cell>
          <cell r="T1049">
            <v>46.99</v>
          </cell>
          <cell r="U1049" t="str">
            <v>ANDREW PELLER</v>
          </cell>
          <cell r="V1049">
            <v>100015</v>
          </cell>
          <cell r="W1049" t="str">
            <v>Andrew Peller Limited</v>
          </cell>
          <cell r="X1049">
            <v>502070</v>
          </cell>
          <cell r="Y1049" t="str">
            <v>Andrew Peller Limited</v>
          </cell>
          <cell r="Z1049">
            <v>101</v>
          </cell>
          <cell r="AA1049">
            <v>11797</v>
          </cell>
          <cell r="AB1049">
            <v>12199</v>
          </cell>
          <cell r="AC1049">
            <v>-3.3</v>
          </cell>
          <cell r="AD1049">
            <v>116.8</v>
          </cell>
          <cell r="AE1049">
            <v>5243.11</v>
          </cell>
          <cell r="AF1049">
            <v>5421.78</v>
          </cell>
          <cell r="AG1049">
            <v>-3.3</v>
          </cell>
          <cell r="AH1049">
            <v>51.91</v>
          </cell>
          <cell r="AI1049">
            <v>463828.52</v>
          </cell>
          <cell r="AJ1049">
            <v>479347.57</v>
          </cell>
          <cell r="AK1049">
            <v>-3.24</v>
          </cell>
          <cell r="AL1049">
            <v>4592.3599999999997</v>
          </cell>
          <cell r="AM1049">
            <v>247769.81</v>
          </cell>
          <cell r="AN1049">
            <v>258311.72</v>
          </cell>
          <cell r="AO1049">
            <v>-4.08</v>
          </cell>
          <cell r="AP1049">
            <v>2453.17</v>
          </cell>
          <cell r="AQ1049">
            <v>53.42</v>
          </cell>
          <cell r="AR1049"/>
          <cell r="AS1049">
            <v>1497</v>
          </cell>
          <cell r="AT1049">
            <v>1743</v>
          </cell>
          <cell r="AU1049">
            <v>-14.11</v>
          </cell>
          <cell r="AV1049">
            <v>14.82</v>
          </cell>
          <cell r="AW1049">
            <v>665.33</v>
          </cell>
          <cell r="AX1049">
            <v>774.67</v>
          </cell>
          <cell r="AY1049">
            <v>-14.11</v>
          </cell>
          <cell r="AZ1049">
            <v>6.59</v>
          </cell>
          <cell r="BA1049">
            <v>59874.400000000001</v>
          </cell>
          <cell r="BB1049">
            <v>69162.8</v>
          </cell>
          <cell r="BC1049">
            <v>-13.43</v>
          </cell>
          <cell r="BD1049">
            <v>592.82000000000005</v>
          </cell>
          <cell r="BE1049">
            <v>32371.96</v>
          </cell>
          <cell r="BF1049">
            <v>37471.08</v>
          </cell>
          <cell r="BG1049">
            <v>-13.61</v>
          </cell>
          <cell r="BH1049">
            <v>320.51</v>
          </cell>
          <cell r="BI1049">
            <v>54.07</v>
          </cell>
          <cell r="BJ1049"/>
          <cell r="BK1049">
            <v>2306</v>
          </cell>
          <cell r="BL1049">
            <v>2693</v>
          </cell>
          <cell r="BM1049">
            <v>-14.37</v>
          </cell>
          <cell r="BN1049">
            <v>22.83</v>
          </cell>
          <cell r="BO1049">
            <v>1024.8900000000001</v>
          </cell>
          <cell r="BP1049">
            <v>1196.8900000000001</v>
          </cell>
          <cell r="BQ1049">
            <v>-14.37</v>
          </cell>
          <cell r="BR1049">
            <v>10.15</v>
          </cell>
          <cell r="BS1049">
            <v>91601.07</v>
          </cell>
          <cell r="BT1049">
            <v>106149.61</v>
          </cell>
          <cell r="BU1049">
            <v>-13.71</v>
          </cell>
          <cell r="BV1049">
            <v>906.94</v>
          </cell>
          <cell r="BW1049">
            <v>49345.35</v>
          </cell>
          <cell r="BX1049">
            <v>57332.28</v>
          </cell>
          <cell r="BY1049">
            <v>-13.93</v>
          </cell>
          <cell r="BZ1049">
            <v>488.57</v>
          </cell>
          <cell r="CA1049">
            <v>53.87</v>
          </cell>
          <cell r="CB1049"/>
          <cell r="CC1049">
            <v>753</v>
          </cell>
          <cell r="CD1049">
            <v>894</v>
          </cell>
          <cell r="CE1049">
            <v>-15.77</v>
          </cell>
          <cell r="CF1049">
            <v>7.46</v>
          </cell>
          <cell r="CG1049">
            <v>334.67</v>
          </cell>
          <cell r="CH1049">
            <v>397.33</v>
          </cell>
          <cell r="CI1049">
            <v>-15.77</v>
          </cell>
          <cell r="CJ1049">
            <v>3.31</v>
          </cell>
          <cell r="CK1049">
            <v>30085.3</v>
          </cell>
          <cell r="CL1049">
            <v>35448.75</v>
          </cell>
          <cell r="CM1049">
            <v>-15.13</v>
          </cell>
          <cell r="CN1049">
            <v>297.87</v>
          </cell>
          <cell r="CO1049">
            <v>16220.43</v>
          </cell>
          <cell r="CP1049">
            <v>19162.62</v>
          </cell>
          <cell r="CQ1049">
            <v>-15.35</v>
          </cell>
          <cell r="CR1049">
            <v>160.6</v>
          </cell>
          <cell r="CS1049">
            <v>53.91</v>
          </cell>
        </row>
        <row r="1050">
          <cell r="A1050">
            <v>1001445</v>
          </cell>
          <cell r="B1050" t="str">
            <v>VINIVAL MUSCADET LA SABLETTE 750ml</v>
          </cell>
          <cell r="C1050">
            <v>12</v>
          </cell>
          <cell r="D1050" t="str">
            <v>MELON DE BOURGOGNE</v>
          </cell>
          <cell r="E1050" t="str">
            <v>VINIVAL LA SABLETTE</v>
          </cell>
          <cell r="F1050">
            <v>750</v>
          </cell>
          <cell r="G1050" t="str">
            <v>G</v>
          </cell>
          <cell r="H1050">
            <v>99</v>
          </cell>
          <cell r="I1050" t="str">
            <v>Premium</v>
          </cell>
          <cell r="J1050" t="str">
            <v>Wine</v>
          </cell>
          <cell r="K1050" t="str">
            <v>Table</v>
          </cell>
          <cell r="L1050" t="str">
            <v>MC12506</v>
          </cell>
          <cell r="M1050" t="str">
            <v>French Wine</v>
          </cell>
          <cell r="N1050" t="str">
            <v>FR</v>
          </cell>
          <cell r="O1050" t="str">
            <v>FRANCE</v>
          </cell>
          <cell r="P1050" t="str">
            <v>LOIRE VALLEY</v>
          </cell>
          <cell r="Q1050" t="str">
            <v>Wine</v>
          </cell>
          <cell r="R1050" t="str">
            <v>WHITE</v>
          </cell>
          <cell r="S1050" t="str">
            <v>CRISP &amp; LIGHT</v>
          </cell>
          <cell r="T1050">
            <v>17.989999999999998</v>
          </cell>
          <cell r="U1050" t="str">
            <v>ANDREW PELLER</v>
          </cell>
          <cell r="V1050">
            <v>100437</v>
          </cell>
          <cell r="W1050" t="str">
            <v>Vinival</v>
          </cell>
          <cell r="X1050" t="str">
            <v>#</v>
          </cell>
          <cell r="Y1050" t="str">
            <v>Not assigned</v>
          </cell>
          <cell r="Z1050">
            <v>199</v>
          </cell>
          <cell r="AA1050"/>
          <cell r="AB1050">
            <v>8</v>
          </cell>
          <cell r="AC1050">
            <v>-100</v>
          </cell>
          <cell r="AD1050"/>
          <cell r="AE1050"/>
          <cell r="AF1050">
            <v>0.67</v>
          </cell>
          <cell r="AG1050">
            <v>-100</v>
          </cell>
          <cell r="AH1050"/>
          <cell r="AI1050"/>
          <cell r="AJ1050">
            <v>87.6</v>
          </cell>
          <cell r="AK1050">
            <v>-100</v>
          </cell>
          <cell r="AL1050"/>
          <cell r="AM1050"/>
          <cell r="AN1050">
            <v>37.72</v>
          </cell>
          <cell r="AO1050">
            <v>-100</v>
          </cell>
          <cell r="AP1050"/>
          <cell r="AQ1050"/>
          <cell r="AR1050"/>
          <cell r="AS1050"/>
          <cell r="AT1050"/>
          <cell r="AU1050"/>
          <cell r="AV1050"/>
          <cell r="AW1050"/>
          <cell r="AX1050"/>
          <cell r="AY1050"/>
          <cell r="AZ1050"/>
          <cell r="BA1050"/>
          <cell r="BB1050"/>
          <cell r="BC1050"/>
          <cell r="BD1050"/>
          <cell r="BE1050"/>
          <cell r="BF1050"/>
          <cell r="BG1050"/>
          <cell r="BH1050"/>
          <cell r="BI1050"/>
          <cell r="BJ1050"/>
          <cell r="BK1050"/>
          <cell r="BL1050"/>
          <cell r="BM1050"/>
          <cell r="BN1050"/>
          <cell r="BO1050"/>
          <cell r="BP1050"/>
          <cell r="BQ1050"/>
          <cell r="BR1050"/>
          <cell r="BS1050"/>
          <cell r="BT1050"/>
          <cell r="BU1050"/>
          <cell r="BV1050"/>
          <cell r="BW1050"/>
          <cell r="BX1050"/>
          <cell r="BY1050"/>
          <cell r="BZ1050"/>
          <cell r="CA1050"/>
          <cell r="CB1050"/>
          <cell r="CC1050"/>
          <cell r="CD1050"/>
          <cell r="CE1050"/>
          <cell r="CF1050"/>
          <cell r="CG1050"/>
          <cell r="CH1050"/>
          <cell r="CI1050"/>
          <cell r="CJ1050"/>
          <cell r="CK1050"/>
          <cell r="CL1050"/>
          <cell r="CM1050"/>
          <cell r="CN1050"/>
          <cell r="CO1050"/>
          <cell r="CP1050"/>
          <cell r="CQ1050"/>
          <cell r="CR1050"/>
          <cell r="CS1050"/>
        </row>
        <row r="1051">
          <cell r="A1051">
            <v>1001447</v>
          </cell>
          <cell r="B1051" t="str">
            <v>CHIMAY RESERVE TRAPPIST ALE 750ml</v>
          </cell>
          <cell r="C1051">
            <v>12</v>
          </cell>
          <cell r="D1051" t="str">
            <v>#</v>
          </cell>
          <cell r="E1051" t="str">
            <v>CHIMAY</v>
          </cell>
          <cell r="F1051">
            <v>750</v>
          </cell>
          <cell r="G1051" t="str">
            <v>G</v>
          </cell>
          <cell r="H1051" t="str">
            <v>SO</v>
          </cell>
          <cell r="I1051" t="str">
            <v>Premium</v>
          </cell>
          <cell r="J1051" t="str">
            <v>Beer</v>
          </cell>
          <cell r="K1051" t="str">
            <v>Specialty</v>
          </cell>
          <cell r="L1051" t="str">
            <v>MC13301</v>
          </cell>
          <cell r="M1051" t="str">
            <v>Specialty Beer</v>
          </cell>
          <cell r="N1051" t="str">
            <v>CA</v>
          </cell>
          <cell r="O1051" t="str">
            <v>BELGIUM</v>
          </cell>
          <cell r="P1051" t="str">
            <v>BELGIUM</v>
          </cell>
          <cell r="Q1051" t="str">
            <v>Beer</v>
          </cell>
          <cell r="R1051" t="str">
            <v>#</v>
          </cell>
          <cell r="S1051" t="str">
            <v>ROBUST &amp; MALTY</v>
          </cell>
          <cell r="T1051">
            <v>14.85</v>
          </cell>
          <cell r="U1051" t="str">
            <v>INNOVATIVE BEVERAGES</v>
          </cell>
          <cell r="V1051">
            <v>100320</v>
          </cell>
          <cell r="W1051" t="str">
            <v>Societe Des Alcools Du Quebec</v>
          </cell>
          <cell r="X1051">
            <v>502089</v>
          </cell>
          <cell r="Y1051" t="str">
            <v>Innovative Beverages Inc</v>
          </cell>
          <cell r="Z1051">
            <v>204</v>
          </cell>
          <cell r="AA1051">
            <v>36</v>
          </cell>
          <cell r="AB1051">
            <v>155</v>
          </cell>
          <cell r="AC1051">
            <v>-76.77</v>
          </cell>
          <cell r="AD1051">
            <v>0.18</v>
          </cell>
          <cell r="AE1051">
            <v>3</v>
          </cell>
          <cell r="AF1051">
            <v>12.92</v>
          </cell>
          <cell r="AG1051">
            <v>-76.77</v>
          </cell>
          <cell r="AH1051">
            <v>0.01</v>
          </cell>
          <cell r="AI1051">
            <v>458.64</v>
          </cell>
          <cell r="AJ1051">
            <v>1314.28</v>
          </cell>
          <cell r="AK1051">
            <v>-65.099999999999994</v>
          </cell>
          <cell r="AL1051">
            <v>2.25</v>
          </cell>
          <cell r="AM1051">
            <v>213.75</v>
          </cell>
          <cell r="AN1051">
            <v>407.56</v>
          </cell>
          <cell r="AO1051">
            <v>-47.55</v>
          </cell>
          <cell r="AP1051">
            <v>1.05</v>
          </cell>
          <cell r="AQ1051">
            <v>46.61</v>
          </cell>
          <cell r="AR1051"/>
          <cell r="AS1051"/>
          <cell r="AT1051"/>
          <cell r="AU1051"/>
          <cell r="AV1051"/>
          <cell r="AW1051"/>
          <cell r="AX1051"/>
          <cell r="AY1051"/>
          <cell r="AZ1051"/>
          <cell r="BA1051"/>
          <cell r="BB1051"/>
          <cell r="BC1051"/>
          <cell r="BD1051"/>
          <cell r="BE1051"/>
          <cell r="BF1051"/>
          <cell r="BG1051"/>
          <cell r="BH1051"/>
          <cell r="BI1051"/>
          <cell r="BJ1051"/>
          <cell r="BK1051"/>
          <cell r="BL1051"/>
          <cell r="BM1051"/>
          <cell r="BN1051"/>
          <cell r="BO1051"/>
          <cell r="BP1051"/>
          <cell r="BQ1051"/>
          <cell r="BR1051"/>
          <cell r="BS1051"/>
          <cell r="BT1051"/>
          <cell r="BU1051"/>
          <cell r="BV1051"/>
          <cell r="BW1051"/>
          <cell r="BX1051"/>
          <cell r="BY1051"/>
          <cell r="BZ1051"/>
          <cell r="CA1051"/>
          <cell r="CB1051"/>
          <cell r="CC1051"/>
          <cell r="CD1051"/>
          <cell r="CE1051"/>
          <cell r="CF1051"/>
          <cell r="CG1051"/>
          <cell r="CH1051"/>
          <cell r="CI1051"/>
          <cell r="CJ1051"/>
          <cell r="CK1051"/>
          <cell r="CL1051"/>
          <cell r="CM1051"/>
          <cell r="CN1051"/>
          <cell r="CO1051"/>
          <cell r="CP1051"/>
          <cell r="CQ1051"/>
          <cell r="CR1051"/>
          <cell r="CS1051"/>
        </row>
        <row r="1052">
          <cell r="A1052">
            <v>1001449</v>
          </cell>
          <cell r="B1052" t="str">
            <v>GOSSER LAGER 500ml Can</v>
          </cell>
          <cell r="C1052">
            <v>24</v>
          </cell>
          <cell r="D1052" t="str">
            <v>#</v>
          </cell>
          <cell r="E1052" t="str">
            <v>GOSSER</v>
          </cell>
          <cell r="F1052">
            <v>500</v>
          </cell>
          <cell r="G1052" t="str">
            <v>C</v>
          </cell>
          <cell r="H1052">
            <v>99</v>
          </cell>
          <cell r="I1052" t="str">
            <v>Mainstream</v>
          </cell>
          <cell r="J1052" t="str">
            <v>Beer</v>
          </cell>
          <cell r="K1052" t="str">
            <v>Popular</v>
          </cell>
          <cell r="L1052" t="str">
            <v>MC13201</v>
          </cell>
          <cell r="M1052" t="str">
            <v>Popular Beer</v>
          </cell>
          <cell r="N1052" t="str">
            <v>AT</v>
          </cell>
          <cell r="O1052" t="str">
            <v>AUSTRIA</v>
          </cell>
          <cell r="P1052" t="str">
            <v>OTHER AUSTRIA</v>
          </cell>
          <cell r="Q1052" t="str">
            <v>Beer</v>
          </cell>
          <cell r="R1052" t="str">
            <v>#</v>
          </cell>
          <cell r="S1052" t="str">
            <v>BRIGHT &amp; BALANCED</v>
          </cell>
          <cell r="T1052">
            <v>3.39</v>
          </cell>
          <cell r="U1052" t="str">
            <v>MOLSON CANADA</v>
          </cell>
          <cell r="V1052">
            <v>100742</v>
          </cell>
          <cell r="W1052" t="str">
            <v>Heineken C&amp;EE Export GMBH and Co KG</v>
          </cell>
          <cell r="X1052" t="str">
            <v>#</v>
          </cell>
          <cell r="Y1052" t="str">
            <v>Not assigned</v>
          </cell>
          <cell r="Z1052">
            <v>205</v>
          </cell>
          <cell r="AA1052">
            <v>1</v>
          </cell>
          <cell r="AB1052">
            <v>1</v>
          </cell>
          <cell r="AC1052"/>
          <cell r="AD1052"/>
          <cell r="AE1052">
            <v>0.06</v>
          </cell>
          <cell r="AF1052">
            <v>0.06</v>
          </cell>
          <cell r="AG1052"/>
          <cell r="AH1052"/>
          <cell r="AI1052">
            <v>2.86</v>
          </cell>
          <cell r="AJ1052">
            <v>2.86</v>
          </cell>
          <cell r="AK1052"/>
          <cell r="AL1052">
            <v>0.01</v>
          </cell>
          <cell r="AM1052">
            <v>1.89</v>
          </cell>
          <cell r="AN1052">
            <v>1.5</v>
          </cell>
          <cell r="AO1052">
            <v>26</v>
          </cell>
          <cell r="AP1052">
            <v>0.01</v>
          </cell>
          <cell r="AQ1052">
            <v>66.08</v>
          </cell>
          <cell r="AR1052"/>
          <cell r="AS1052">
            <v>1</v>
          </cell>
          <cell r="AT1052"/>
          <cell r="AU1052" t="str">
            <v>0.00 EA</v>
          </cell>
          <cell r="AV1052"/>
          <cell r="AW1052">
            <v>0.06</v>
          </cell>
          <cell r="AX1052"/>
          <cell r="AY1052"/>
          <cell r="AZ1052"/>
          <cell r="BA1052">
            <v>2.86</v>
          </cell>
          <cell r="BB1052"/>
          <cell r="BC1052"/>
          <cell r="BD1052">
            <v>0.01</v>
          </cell>
          <cell r="BE1052">
            <v>1.52</v>
          </cell>
          <cell r="BF1052"/>
          <cell r="BG1052"/>
          <cell r="BH1052">
            <v>0.01</v>
          </cell>
          <cell r="BI1052">
            <v>53.15</v>
          </cell>
          <cell r="BJ1052"/>
          <cell r="BK1052">
            <v>1</v>
          </cell>
          <cell r="BL1052"/>
          <cell r="BM1052" t="str">
            <v>0.00 EA</v>
          </cell>
          <cell r="BN1052"/>
          <cell r="BO1052">
            <v>0.06</v>
          </cell>
          <cell r="BP1052"/>
          <cell r="BQ1052"/>
          <cell r="BR1052"/>
          <cell r="BS1052">
            <v>2.86</v>
          </cell>
          <cell r="BT1052"/>
          <cell r="BU1052"/>
          <cell r="BV1052">
            <v>0.01</v>
          </cell>
          <cell r="BW1052">
            <v>1.89</v>
          </cell>
          <cell r="BX1052"/>
          <cell r="BY1052"/>
          <cell r="BZ1052">
            <v>0.01</v>
          </cell>
          <cell r="CA1052">
            <v>66.08</v>
          </cell>
          <cell r="CB1052"/>
          <cell r="CC1052">
            <v>1</v>
          </cell>
          <cell r="CD1052"/>
          <cell r="CE1052" t="str">
            <v>0.00 EA</v>
          </cell>
          <cell r="CF1052"/>
          <cell r="CG1052">
            <v>0.06</v>
          </cell>
          <cell r="CH1052"/>
          <cell r="CI1052"/>
          <cell r="CJ1052"/>
          <cell r="CK1052">
            <v>2.86</v>
          </cell>
          <cell r="CL1052"/>
          <cell r="CM1052"/>
          <cell r="CN1052">
            <v>0.01</v>
          </cell>
          <cell r="CO1052">
            <v>1.52</v>
          </cell>
          <cell r="CP1052"/>
          <cell r="CQ1052"/>
          <cell r="CR1052">
            <v>0.01</v>
          </cell>
          <cell r="CS1052">
            <v>53.15</v>
          </cell>
        </row>
        <row r="1053">
          <cell r="A1053">
            <v>1001452</v>
          </cell>
          <cell r="B1053" t="str">
            <v>OBAN DISTILLERS EDITION 750ml</v>
          </cell>
          <cell r="C1053">
            <v>6</v>
          </cell>
          <cell r="D1053" t="str">
            <v>#</v>
          </cell>
          <cell r="E1053" t="str">
            <v>OBAN</v>
          </cell>
          <cell r="F1053">
            <v>750</v>
          </cell>
          <cell r="G1053" t="str">
            <v>G</v>
          </cell>
          <cell r="H1053" t="str">
            <v>OT</v>
          </cell>
          <cell r="I1053" t="str">
            <v>Super Premium</v>
          </cell>
          <cell r="J1053" t="str">
            <v>Spirits</v>
          </cell>
          <cell r="K1053" t="str">
            <v>Whisky</v>
          </cell>
          <cell r="L1053" t="str">
            <v>MC11501</v>
          </cell>
          <cell r="M1053" t="str">
            <v>Single Malt Scotch</v>
          </cell>
          <cell r="N1053" t="str">
            <v>GB</v>
          </cell>
          <cell r="O1053" t="str">
            <v>SCOTLAND</v>
          </cell>
          <cell r="P1053" t="str">
            <v>HIGHLANDS</v>
          </cell>
          <cell r="Q1053" t="str">
            <v>Spirits</v>
          </cell>
          <cell r="R1053" t="str">
            <v>#</v>
          </cell>
          <cell r="S1053" t="str">
            <v>ROBUST &amp; SMOKY</v>
          </cell>
          <cell r="T1053">
            <v>139.99</v>
          </cell>
          <cell r="U1053" t="str">
            <v>DIAGEO</v>
          </cell>
          <cell r="V1053">
            <v>100975</v>
          </cell>
          <cell r="W1053" t="str">
            <v>Diageo Global Supply</v>
          </cell>
          <cell r="X1053">
            <v>502092</v>
          </cell>
          <cell r="Y1053" t="str">
            <v>Diageo Canada Inc.</v>
          </cell>
          <cell r="Z1053">
            <v>34</v>
          </cell>
          <cell r="AA1053">
            <v>35</v>
          </cell>
          <cell r="AB1053">
            <v>58</v>
          </cell>
          <cell r="AC1053">
            <v>-39.659999999999997</v>
          </cell>
          <cell r="AD1053">
            <v>1.03</v>
          </cell>
          <cell r="AE1053">
            <v>2.92</v>
          </cell>
          <cell r="AF1053">
            <v>4.83</v>
          </cell>
          <cell r="AG1053">
            <v>-39.659999999999997</v>
          </cell>
          <cell r="AH1053">
            <v>0.09</v>
          </cell>
          <cell r="AI1053">
            <v>4254.6000000000004</v>
          </cell>
          <cell r="AJ1053">
            <v>7015.19</v>
          </cell>
          <cell r="AK1053">
            <v>-39.35</v>
          </cell>
          <cell r="AL1053">
            <v>125.14</v>
          </cell>
          <cell r="AM1053">
            <v>1675.39</v>
          </cell>
          <cell r="AN1053">
            <v>2743.33</v>
          </cell>
          <cell r="AO1053">
            <v>-38.93</v>
          </cell>
          <cell r="AP1053">
            <v>49.28</v>
          </cell>
          <cell r="AQ1053">
            <v>39.380000000000003</v>
          </cell>
          <cell r="AR1053"/>
          <cell r="AS1053">
            <v>3</v>
          </cell>
          <cell r="AT1053">
            <v>3</v>
          </cell>
          <cell r="AU1053"/>
          <cell r="AV1053">
            <v>0.09</v>
          </cell>
          <cell r="AW1053">
            <v>0.25</v>
          </cell>
          <cell r="AX1053">
            <v>0.25</v>
          </cell>
          <cell r="AY1053"/>
          <cell r="AZ1053">
            <v>0.01</v>
          </cell>
          <cell r="BA1053">
            <v>364.68</v>
          </cell>
          <cell r="BB1053">
            <v>364.68</v>
          </cell>
          <cell r="BC1053"/>
          <cell r="BD1053">
            <v>10.73</v>
          </cell>
          <cell r="BE1053">
            <v>143.61000000000001</v>
          </cell>
          <cell r="BF1053">
            <v>143.72</v>
          </cell>
          <cell r="BG1053">
            <v>-0.08</v>
          </cell>
          <cell r="BH1053">
            <v>4.22</v>
          </cell>
          <cell r="BI1053">
            <v>39.380000000000003</v>
          </cell>
          <cell r="BJ1053"/>
          <cell r="BK1053">
            <v>2</v>
          </cell>
          <cell r="BL1053">
            <v>12</v>
          </cell>
          <cell r="BM1053">
            <v>-83.33</v>
          </cell>
          <cell r="BN1053">
            <v>0.06</v>
          </cell>
          <cell r="BO1053">
            <v>0.17</v>
          </cell>
          <cell r="BP1053">
            <v>1</v>
          </cell>
          <cell r="BQ1053">
            <v>-83.33</v>
          </cell>
          <cell r="BR1053"/>
          <cell r="BS1053">
            <v>243.12</v>
          </cell>
          <cell r="BT1053">
            <v>1458.72</v>
          </cell>
          <cell r="BU1053">
            <v>-83.33</v>
          </cell>
          <cell r="BV1053">
            <v>7.15</v>
          </cell>
          <cell r="BW1053">
            <v>95.82</v>
          </cell>
          <cell r="BX1053">
            <v>574.91999999999996</v>
          </cell>
          <cell r="BY1053">
            <v>-83.33</v>
          </cell>
          <cell r="BZ1053">
            <v>2.82</v>
          </cell>
          <cell r="CA1053">
            <v>39.409999999999997</v>
          </cell>
          <cell r="CB1053"/>
          <cell r="CC1053">
            <v>2</v>
          </cell>
          <cell r="CD1053">
            <v>2</v>
          </cell>
          <cell r="CE1053"/>
          <cell r="CF1053">
            <v>0.06</v>
          </cell>
          <cell r="CG1053">
            <v>0.17</v>
          </cell>
          <cell r="CH1053">
            <v>0.17</v>
          </cell>
          <cell r="CI1053"/>
          <cell r="CJ1053"/>
          <cell r="CK1053">
            <v>243.12</v>
          </cell>
          <cell r="CL1053">
            <v>243.12</v>
          </cell>
          <cell r="CM1053"/>
          <cell r="CN1053">
            <v>7.15</v>
          </cell>
          <cell r="CO1053">
            <v>95.7</v>
          </cell>
          <cell r="CP1053">
            <v>95.81</v>
          </cell>
          <cell r="CQ1053">
            <v>-0.11</v>
          </cell>
          <cell r="CR1053">
            <v>2.81</v>
          </cell>
          <cell r="CS1053">
            <v>39.36</v>
          </cell>
        </row>
        <row r="1054">
          <cell r="A1054">
            <v>1001453</v>
          </cell>
          <cell r="B1054" t="str">
            <v>DANCING BULL ZINFANDEL 750ml</v>
          </cell>
          <cell r="C1054">
            <v>12</v>
          </cell>
          <cell r="D1054" t="str">
            <v>ZINFANDEL</v>
          </cell>
          <cell r="E1054" t="str">
            <v>DANCING BULL</v>
          </cell>
          <cell r="F1054">
            <v>750</v>
          </cell>
          <cell r="G1054" t="str">
            <v>G</v>
          </cell>
          <cell r="H1054" t="str">
            <v>AC</v>
          </cell>
          <cell r="I1054" t="str">
            <v>Mainstream</v>
          </cell>
          <cell r="J1054" t="str">
            <v>Wine</v>
          </cell>
          <cell r="K1054" t="str">
            <v>Table</v>
          </cell>
          <cell r="L1054" t="str">
            <v>MC12515</v>
          </cell>
          <cell r="M1054" t="str">
            <v>American Wine</v>
          </cell>
          <cell r="N1054" t="str">
            <v>CA</v>
          </cell>
          <cell r="O1054" t="str">
            <v>USA</v>
          </cell>
          <cell r="P1054" t="str">
            <v>CALIFORNIA</v>
          </cell>
          <cell r="Q1054" t="str">
            <v>Wine</v>
          </cell>
          <cell r="R1054" t="str">
            <v>RED</v>
          </cell>
          <cell r="S1054" t="str">
            <v>BOLD &amp; FULL</v>
          </cell>
          <cell r="T1054">
            <v>16.989999999999998</v>
          </cell>
          <cell r="U1054" t="str">
            <v>E &amp; J GALLO WINERY</v>
          </cell>
          <cell r="V1054">
            <v>105670</v>
          </cell>
          <cell r="W1054" t="str">
            <v>Gallo/Armour Logistics Services Inc</v>
          </cell>
          <cell r="X1054">
            <v>502074</v>
          </cell>
          <cell r="Y1054" t="str">
            <v>E and J Gallo</v>
          </cell>
          <cell r="Z1054">
            <v>87</v>
          </cell>
          <cell r="AA1054">
            <v>5706</v>
          </cell>
          <cell r="AB1054">
            <v>5206</v>
          </cell>
          <cell r="AC1054">
            <v>9.6</v>
          </cell>
          <cell r="AD1054">
            <v>65.59</v>
          </cell>
          <cell r="AE1054">
            <v>475.5</v>
          </cell>
          <cell r="AF1054">
            <v>433.83</v>
          </cell>
          <cell r="AG1054">
            <v>9.6</v>
          </cell>
          <cell r="AH1054">
            <v>5.47</v>
          </cell>
          <cell r="AI1054">
            <v>76715</v>
          </cell>
          <cell r="AJ1054">
            <v>71239.88</v>
          </cell>
          <cell r="AK1054">
            <v>7.69</v>
          </cell>
          <cell r="AL1054">
            <v>881.78</v>
          </cell>
          <cell r="AM1054">
            <v>41996.09</v>
          </cell>
          <cell r="AN1054">
            <v>40034.639999999999</v>
          </cell>
          <cell r="AO1054">
            <v>4.9000000000000004</v>
          </cell>
          <cell r="AP1054">
            <v>482.71</v>
          </cell>
          <cell r="AQ1054">
            <v>54.74</v>
          </cell>
          <cell r="AR1054"/>
          <cell r="AS1054">
            <v>616</v>
          </cell>
          <cell r="AT1054">
            <v>695</v>
          </cell>
          <cell r="AU1054">
            <v>-11.37</v>
          </cell>
          <cell r="AV1054">
            <v>7.08</v>
          </cell>
          <cell r="AW1054">
            <v>51.33</v>
          </cell>
          <cell r="AX1054">
            <v>57.92</v>
          </cell>
          <cell r="AY1054">
            <v>-11.37</v>
          </cell>
          <cell r="AZ1054">
            <v>0.59</v>
          </cell>
          <cell r="BA1054">
            <v>8954.4699999999993</v>
          </cell>
          <cell r="BB1054">
            <v>10129.48</v>
          </cell>
          <cell r="BC1054">
            <v>-11.6</v>
          </cell>
          <cell r="BD1054">
            <v>102.92</v>
          </cell>
          <cell r="BE1054">
            <v>5203.04</v>
          </cell>
          <cell r="BF1054">
            <v>5912.16</v>
          </cell>
          <cell r="BG1054">
            <v>-11.99</v>
          </cell>
          <cell r="BH1054">
            <v>59.81</v>
          </cell>
          <cell r="BI1054">
            <v>58.11</v>
          </cell>
          <cell r="BJ1054"/>
          <cell r="BK1054">
            <v>1238</v>
          </cell>
          <cell r="BL1054">
            <v>1771</v>
          </cell>
          <cell r="BM1054">
            <v>-30.1</v>
          </cell>
          <cell r="BN1054">
            <v>14.23</v>
          </cell>
          <cell r="BO1054">
            <v>103.17</v>
          </cell>
          <cell r="BP1054">
            <v>147.58000000000001</v>
          </cell>
          <cell r="BQ1054">
            <v>-30.1</v>
          </cell>
          <cell r="BR1054">
            <v>1.19</v>
          </cell>
          <cell r="BS1054">
            <v>16825.16</v>
          </cell>
          <cell r="BT1054">
            <v>23763.78</v>
          </cell>
          <cell r="BU1054">
            <v>-29.2</v>
          </cell>
          <cell r="BV1054">
            <v>193.39</v>
          </cell>
          <cell r="BW1054">
            <v>9286.09</v>
          </cell>
          <cell r="BX1054">
            <v>13030.43</v>
          </cell>
          <cell r="BY1054">
            <v>-28.74</v>
          </cell>
          <cell r="BZ1054">
            <v>106.74</v>
          </cell>
          <cell r="CA1054">
            <v>55.19</v>
          </cell>
          <cell r="CB1054"/>
          <cell r="CC1054">
            <v>338</v>
          </cell>
          <cell r="CD1054">
            <v>322</v>
          </cell>
          <cell r="CE1054">
            <v>4.97</v>
          </cell>
          <cell r="CF1054">
            <v>3.89</v>
          </cell>
          <cell r="CG1054">
            <v>28.17</v>
          </cell>
          <cell r="CH1054">
            <v>26.83</v>
          </cell>
          <cell r="CI1054">
            <v>4.97</v>
          </cell>
          <cell r="CJ1054">
            <v>0.32</v>
          </cell>
          <cell r="CK1054">
            <v>4895.67</v>
          </cell>
          <cell r="CL1054">
            <v>4701.2</v>
          </cell>
          <cell r="CM1054">
            <v>4.1399999999999997</v>
          </cell>
          <cell r="CN1054">
            <v>56.27</v>
          </cell>
          <cell r="CO1054">
            <v>2837.19</v>
          </cell>
          <cell r="CP1054">
            <v>2746.52</v>
          </cell>
          <cell r="CQ1054">
            <v>3.3</v>
          </cell>
          <cell r="CR1054">
            <v>32.61</v>
          </cell>
          <cell r="CS1054">
            <v>57.95</v>
          </cell>
        </row>
        <row r="1055">
          <cell r="A1055">
            <v>1001455</v>
          </cell>
          <cell r="B1055" t="str">
            <v>FRESCOBALDI CASTIGLIONI CHIANTI 750ml</v>
          </cell>
          <cell r="C1055">
            <v>12</v>
          </cell>
          <cell r="D1055" t="str">
            <v>SANGIOVESE</v>
          </cell>
          <cell r="E1055" t="str">
            <v>FRESCOBALDI</v>
          </cell>
          <cell r="F1055">
            <v>750</v>
          </cell>
          <cell r="G1055" t="str">
            <v>G</v>
          </cell>
          <cell r="H1055" t="str">
            <v>AC</v>
          </cell>
          <cell r="I1055" t="str">
            <v>Premium</v>
          </cell>
          <cell r="J1055" t="str">
            <v>Wine</v>
          </cell>
          <cell r="K1055" t="str">
            <v>Table</v>
          </cell>
          <cell r="L1055" t="str">
            <v>MC12510</v>
          </cell>
          <cell r="M1055" t="str">
            <v>Italian Wine</v>
          </cell>
          <cell r="N1055" t="str">
            <v>CA</v>
          </cell>
          <cell r="O1055" t="str">
            <v>ITALY</v>
          </cell>
          <cell r="P1055" t="str">
            <v>TUSCANY</v>
          </cell>
          <cell r="Q1055" t="str">
            <v>Wine</v>
          </cell>
          <cell r="R1055" t="str">
            <v>RED</v>
          </cell>
          <cell r="S1055" t="str">
            <v>SMOOTH &amp; MEDIUM</v>
          </cell>
          <cell r="T1055">
            <v>19.010000000000002</v>
          </cell>
          <cell r="U1055" t="str">
            <v>PHILIPPE DANDURAND</v>
          </cell>
          <cell r="V1055">
            <v>107121</v>
          </cell>
          <cell r="W1055" t="str">
            <v>Philippe Dandurand CML</v>
          </cell>
          <cell r="X1055">
            <v>502067</v>
          </cell>
          <cell r="Y1055" t="str">
            <v>Philippe Dandurand Wines</v>
          </cell>
          <cell r="Z1055">
            <v>64</v>
          </cell>
          <cell r="AA1055">
            <v>6957</v>
          </cell>
          <cell r="AB1055">
            <v>6597</v>
          </cell>
          <cell r="AC1055">
            <v>5.46</v>
          </cell>
          <cell r="AD1055">
            <v>108.7</v>
          </cell>
          <cell r="AE1055">
            <v>579.75</v>
          </cell>
          <cell r="AF1055">
            <v>549.75</v>
          </cell>
          <cell r="AG1055">
            <v>5.46</v>
          </cell>
          <cell r="AH1055">
            <v>9.06</v>
          </cell>
          <cell r="AI1055">
            <v>107757.89</v>
          </cell>
          <cell r="AJ1055">
            <v>97980.69</v>
          </cell>
          <cell r="AK1055">
            <v>9.98</v>
          </cell>
          <cell r="AL1055">
            <v>1683.72</v>
          </cell>
          <cell r="AM1055">
            <v>60644.86</v>
          </cell>
          <cell r="AN1055">
            <v>55531.41</v>
          </cell>
          <cell r="AO1055">
            <v>9.2100000000000009</v>
          </cell>
          <cell r="AP1055">
            <v>947.58</v>
          </cell>
          <cell r="AQ1055">
            <v>56.28</v>
          </cell>
          <cell r="AR1055"/>
          <cell r="AS1055">
            <v>866</v>
          </cell>
          <cell r="AT1055">
            <v>756</v>
          </cell>
          <cell r="AU1055">
            <v>14.55</v>
          </cell>
          <cell r="AV1055">
            <v>13.53</v>
          </cell>
          <cell r="AW1055">
            <v>72.17</v>
          </cell>
          <cell r="AX1055">
            <v>63</v>
          </cell>
          <cell r="AY1055">
            <v>14.55</v>
          </cell>
          <cell r="AZ1055">
            <v>1.1299999999999999</v>
          </cell>
          <cell r="BA1055">
            <v>14046.68</v>
          </cell>
          <cell r="BB1055">
            <v>12214.17</v>
          </cell>
          <cell r="BC1055">
            <v>15</v>
          </cell>
          <cell r="BD1055">
            <v>219.48</v>
          </cell>
          <cell r="BE1055">
            <v>8144.69</v>
          </cell>
          <cell r="BF1055">
            <v>7307.11</v>
          </cell>
          <cell r="BG1055">
            <v>11.46</v>
          </cell>
          <cell r="BH1055">
            <v>127.26</v>
          </cell>
          <cell r="BI1055">
            <v>57.98</v>
          </cell>
          <cell r="BJ1055"/>
          <cell r="BK1055">
            <v>1184</v>
          </cell>
          <cell r="BL1055">
            <v>1236</v>
          </cell>
          <cell r="BM1055">
            <v>-4.21</v>
          </cell>
          <cell r="BN1055">
            <v>18.5</v>
          </cell>
          <cell r="BO1055">
            <v>98.67</v>
          </cell>
          <cell r="BP1055">
            <v>103</v>
          </cell>
          <cell r="BQ1055">
            <v>-4.21</v>
          </cell>
          <cell r="BR1055">
            <v>1.54</v>
          </cell>
          <cell r="BS1055">
            <v>19230.45</v>
          </cell>
          <cell r="BT1055">
            <v>19284.009999999998</v>
          </cell>
          <cell r="BU1055">
            <v>-0.28000000000000003</v>
          </cell>
          <cell r="BV1055">
            <v>300.48</v>
          </cell>
          <cell r="BW1055">
            <v>11164.1</v>
          </cell>
          <cell r="BX1055">
            <v>11305.37</v>
          </cell>
          <cell r="BY1055">
            <v>-1.25</v>
          </cell>
          <cell r="BZ1055">
            <v>174.44</v>
          </cell>
          <cell r="CA1055">
            <v>58.05</v>
          </cell>
          <cell r="CB1055"/>
          <cell r="CC1055">
            <v>460</v>
          </cell>
          <cell r="CD1055">
            <v>359</v>
          </cell>
          <cell r="CE1055">
            <v>28.13</v>
          </cell>
          <cell r="CF1055">
            <v>7.19</v>
          </cell>
          <cell r="CG1055">
            <v>38.33</v>
          </cell>
          <cell r="CH1055">
            <v>29.92</v>
          </cell>
          <cell r="CI1055">
            <v>28.13</v>
          </cell>
          <cell r="CJ1055">
            <v>0.6</v>
          </cell>
          <cell r="CK1055">
            <v>7448.7</v>
          </cell>
          <cell r="CL1055">
            <v>5820.32</v>
          </cell>
          <cell r="CM1055">
            <v>27.98</v>
          </cell>
          <cell r="CN1055">
            <v>116.39</v>
          </cell>
          <cell r="CO1055">
            <v>4312.8999999999996</v>
          </cell>
          <cell r="CP1055">
            <v>3480.69</v>
          </cell>
          <cell r="CQ1055">
            <v>23.91</v>
          </cell>
          <cell r="CR1055">
            <v>67.39</v>
          </cell>
          <cell r="CS1055">
            <v>57.9</v>
          </cell>
        </row>
        <row r="1056">
          <cell r="A1056">
            <v>1001458</v>
          </cell>
          <cell r="B1056" t="str">
            <v>SMIRNOFF ICE 4x330ml</v>
          </cell>
          <cell r="C1056">
            <v>6</v>
          </cell>
          <cell r="D1056" t="str">
            <v>#</v>
          </cell>
          <cell r="E1056" t="str">
            <v>SMIRNOFF ICE</v>
          </cell>
          <cell r="F1056">
            <v>1320</v>
          </cell>
          <cell r="G1056" t="str">
            <v>G</v>
          </cell>
          <cell r="H1056">
            <v>99</v>
          </cell>
          <cell r="I1056" t="str">
            <v>Mainstream</v>
          </cell>
          <cell r="J1056" t="str">
            <v>Ready to Drink</v>
          </cell>
          <cell r="K1056" t="str">
            <v>Coolers</v>
          </cell>
          <cell r="L1056" t="str">
            <v>MC14101</v>
          </cell>
          <cell r="M1056" t="str">
            <v>Spirit Based Coolers</v>
          </cell>
          <cell r="N1056" t="str">
            <v>CA</v>
          </cell>
          <cell r="O1056" t="str">
            <v>CANADA</v>
          </cell>
          <cell r="P1056" t="str">
            <v>OTHER CANADA</v>
          </cell>
          <cell r="Q1056" t="str">
            <v>Ready-to-Drink</v>
          </cell>
          <cell r="R1056" t="str">
            <v>#</v>
          </cell>
          <cell r="S1056" t="str">
            <v>#</v>
          </cell>
          <cell r="T1056">
            <v>12.49</v>
          </cell>
          <cell r="U1056" t="str">
            <v>DIAGEO</v>
          </cell>
          <cell r="V1056">
            <v>104029</v>
          </cell>
          <cell r="W1056" t="str">
            <v>Diageo / Sherway Warehousing</v>
          </cell>
          <cell r="X1056" t="str">
            <v>#</v>
          </cell>
          <cell r="Y1056" t="str">
            <v>Not assigned</v>
          </cell>
          <cell r="Z1056">
            <v>2</v>
          </cell>
          <cell r="AA1056">
            <v>-10</v>
          </cell>
          <cell r="AB1056">
            <v>2</v>
          </cell>
          <cell r="AC1056">
            <v>-600</v>
          </cell>
          <cell r="AD1056">
            <v>-5</v>
          </cell>
          <cell r="AE1056">
            <v>-1.47</v>
          </cell>
          <cell r="AF1056">
            <v>0.28999999999999998</v>
          </cell>
          <cell r="AG1056">
            <v>-600</v>
          </cell>
          <cell r="AH1056">
            <v>-0.73</v>
          </cell>
          <cell r="AI1056">
            <v>-97.53</v>
          </cell>
          <cell r="AJ1056">
            <v>21.02</v>
          </cell>
          <cell r="AK1056">
            <v>-563.99</v>
          </cell>
          <cell r="AL1056">
            <v>-48.77</v>
          </cell>
          <cell r="AM1056">
            <v>-46.55</v>
          </cell>
          <cell r="AN1056">
            <v>10.84</v>
          </cell>
          <cell r="AO1056">
            <v>-529.42999999999995</v>
          </cell>
          <cell r="AP1056">
            <v>-23.28</v>
          </cell>
          <cell r="AQ1056">
            <v>47.73</v>
          </cell>
          <cell r="AR1056"/>
          <cell r="AS1056"/>
          <cell r="AT1056"/>
          <cell r="AU1056"/>
          <cell r="AV1056"/>
          <cell r="AW1056"/>
          <cell r="AX1056"/>
          <cell r="AY1056"/>
          <cell r="AZ1056"/>
          <cell r="BA1056"/>
          <cell r="BB1056"/>
          <cell r="BC1056"/>
          <cell r="BD1056"/>
          <cell r="BE1056"/>
          <cell r="BF1056"/>
          <cell r="BG1056"/>
          <cell r="BH1056"/>
          <cell r="BI1056"/>
          <cell r="BJ1056"/>
          <cell r="BK1056"/>
          <cell r="BL1056">
            <v>2</v>
          </cell>
          <cell r="BM1056">
            <v>-100</v>
          </cell>
          <cell r="BN1056"/>
          <cell r="BO1056"/>
          <cell r="BP1056">
            <v>0.28999999999999998</v>
          </cell>
          <cell r="BQ1056">
            <v>-100</v>
          </cell>
          <cell r="BR1056"/>
          <cell r="BS1056"/>
          <cell r="BT1056">
            <v>21.02</v>
          </cell>
          <cell r="BU1056">
            <v>-100</v>
          </cell>
          <cell r="BV1056"/>
          <cell r="BW1056"/>
          <cell r="BX1056">
            <v>10.84</v>
          </cell>
          <cell r="BY1056">
            <v>-100</v>
          </cell>
          <cell r="BZ1056"/>
          <cell r="CA1056"/>
          <cell r="CB1056"/>
          <cell r="CC1056"/>
          <cell r="CD1056"/>
          <cell r="CE1056"/>
          <cell r="CF1056"/>
          <cell r="CG1056"/>
          <cell r="CH1056"/>
          <cell r="CI1056"/>
          <cell r="CJ1056"/>
          <cell r="CK1056"/>
          <cell r="CL1056"/>
          <cell r="CM1056"/>
          <cell r="CN1056"/>
          <cell r="CO1056"/>
          <cell r="CP1056"/>
          <cell r="CQ1056"/>
          <cell r="CR1056"/>
          <cell r="CS1056"/>
        </row>
        <row r="1057">
          <cell r="A1057">
            <v>1001459</v>
          </cell>
          <cell r="B1057" t="str">
            <v>SLEEMAN CLEAR LAGER 12x341ml</v>
          </cell>
          <cell r="C1057">
            <v>1</v>
          </cell>
          <cell r="D1057" t="str">
            <v>#</v>
          </cell>
          <cell r="E1057" t="str">
            <v>SLEEMAN</v>
          </cell>
          <cell r="F1057">
            <v>4092</v>
          </cell>
          <cell r="G1057" t="str">
            <v>G</v>
          </cell>
          <cell r="H1057" t="str">
            <v>AF</v>
          </cell>
          <cell r="I1057" t="str">
            <v>Premium</v>
          </cell>
          <cell r="J1057" t="str">
            <v>Beer</v>
          </cell>
          <cell r="K1057" t="str">
            <v>Popular</v>
          </cell>
          <cell r="L1057" t="str">
            <v>MC13201</v>
          </cell>
          <cell r="M1057" t="str">
            <v>Popular Beer</v>
          </cell>
          <cell r="N1057" t="str">
            <v>CA</v>
          </cell>
          <cell r="O1057" t="str">
            <v>CANADA</v>
          </cell>
          <cell r="P1057" t="str">
            <v>OTHER CANADA</v>
          </cell>
          <cell r="Q1057" t="str">
            <v>Beer</v>
          </cell>
          <cell r="R1057" t="str">
            <v>#</v>
          </cell>
          <cell r="S1057" t="str">
            <v>LIGHT &amp; REFRESHING</v>
          </cell>
          <cell r="T1057">
            <v>26.2</v>
          </cell>
          <cell r="U1057" t="str">
            <v>SLEEMAN</v>
          </cell>
          <cell r="V1057">
            <v>100318</v>
          </cell>
          <cell r="W1057" t="str">
            <v>Sleeman Breweries Ltd.</v>
          </cell>
          <cell r="X1057">
            <v>502080</v>
          </cell>
          <cell r="Y1057" t="str">
            <v>Sleeman Breweries Ltd</v>
          </cell>
          <cell r="Z1057">
            <v>100</v>
          </cell>
          <cell r="AA1057">
            <v>37652</v>
          </cell>
          <cell r="AB1057">
            <v>33665</v>
          </cell>
          <cell r="AC1057">
            <v>11.84</v>
          </cell>
          <cell r="AD1057">
            <v>376.52</v>
          </cell>
          <cell r="AE1057">
            <v>17119.11</v>
          </cell>
          <cell r="AF1057">
            <v>15306.35</v>
          </cell>
          <cell r="AG1057">
            <v>11.84</v>
          </cell>
          <cell r="AH1057">
            <v>171.19</v>
          </cell>
          <cell r="AI1057">
            <v>806709.52</v>
          </cell>
          <cell r="AJ1057">
            <v>718670.85</v>
          </cell>
          <cell r="AK1057">
            <v>12.25</v>
          </cell>
          <cell r="AL1057">
            <v>8067.1</v>
          </cell>
          <cell r="AM1057">
            <v>369951.17</v>
          </cell>
          <cell r="AN1057">
            <v>334851.15999999997</v>
          </cell>
          <cell r="AO1057">
            <v>10.48</v>
          </cell>
          <cell r="AP1057">
            <v>3699.51</v>
          </cell>
          <cell r="AQ1057">
            <v>45.86</v>
          </cell>
          <cell r="AR1057"/>
          <cell r="AS1057">
            <v>5234</v>
          </cell>
          <cell r="AT1057">
            <v>5169</v>
          </cell>
          <cell r="AU1057">
            <v>1.26</v>
          </cell>
          <cell r="AV1057">
            <v>52.34</v>
          </cell>
          <cell r="AW1057">
            <v>2379.73</v>
          </cell>
          <cell r="AX1057">
            <v>2350.17</v>
          </cell>
          <cell r="AY1057">
            <v>1.26</v>
          </cell>
          <cell r="AZ1057">
            <v>23.8</v>
          </cell>
          <cell r="BA1057">
            <v>113603.47</v>
          </cell>
          <cell r="BB1057">
            <v>110702.23</v>
          </cell>
          <cell r="BC1057">
            <v>2.62</v>
          </cell>
          <cell r="BD1057">
            <v>1136.03</v>
          </cell>
          <cell r="BE1057">
            <v>52686.62</v>
          </cell>
          <cell r="BF1057">
            <v>51322.41</v>
          </cell>
          <cell r="BG1057">
            <v>2.66</v>
          </cell>
          <cell r="BH1057">
            <v>526.87</v>
          </cell>
          <cell r="BI1057">
            <v>46.38</v>
          </cell>
          <cell r="BJ1057"/>
          <cell r="BK1057">
            <v>7095</v>
          </cell>
          <cell r="BL1057">
            <v>5799</v>
          </cell>
          <cell r="BM1057">
            <v>22.35</v>
          </cell>
          <cell r="BN1057">
            <v>70.95</v>
          </cell>
          <cell r="BO1057">
            <v>3225.86</v>
          </cell>
          <cell r="BP1057">
            <v>2636.61</v>
          </cell>
          <cell r="BQ1057">
            <v>22.35</v>
          </cell>
          <cell r="BR1057">
            <v>32.26</v>
          </cell>
          <cell r="BS1057">
            <v>156219.34</v>
          </cell>
          <cell r="BT1057">
            <v>126833.67</v>
          </cell>
          <cell r="BU1057">
            <v>23.17</v>
          </cell>
          <cell r="BV1057">
            <v>1562.19</v>
          </cell>
          <cell r="BW1057">
            <v>73892.460000000006</v>
          </cell>
          <cell r="BX1057">
            <v>60640.480000000003</v>
          </cell>
          <cell r="BY1057">
            <v>21.85</v>
          </cell>
          <cell r="BZ1057">
            <v>738.92</v>
          </cell>
          <cell r="CA1057">
            <v>47.3</v>
          </cell>
          <cell r="CB1057"/>
          <cell r="CC1057">
            <v>3124</v>
          </cell>
          <cell r="CD1057">
            <v>3432</v>
          </cell>
          <cell r="CE1057">
            <v>-8.9700000000000006</v>
          </cell>
          <cell r="CF1057">
            <v>31.24</v>
          </cell>
          <cell r="CG1057">
            <v>1420.38</v>
          </cell>
          <cell r="CH1057">
            <v>1560.42</v>
          </cell>
          <cell r="CI1057">
            <v>-8.9700000000000006</v>
          </cell>
          <cell r="CJ1057">
            <v>14.2</v>
          </cell>
          <cell r="CK1057">
            <v>65753.8</v>
          </cell>
          <cell r="CL1057">
            <v>71499.53</v>
          </cell>
          <cell r="CM1057">
            <v>-8.0399999999999991</v>
          </cell>
          <cell r="CN1057">
            <v>657.54</v>
          </cell>
          <cell r="CO1057">
            <v>29338.19</v>
          </cell>
          <cell r="CP1057">
            <v>31967.040000000001</v>
          </cell>
          <cell r="CQ1057">
            <v>-8.2200000000000006</v>
          </cell>
          <cell r="CR1057">
            <v>293.38</v>
          </cell>
          <cell r="CS1057">
            <v>44.62</v>
          </cell>
        </row>
        <row r="1058">
          <cell r="A1058">
            <v>1001460</v>
          </cell>
          <cell r="B1058" t="str">
            <v>JOHNNIE WALKER GREEN LABEL 750ml</v>
          </cell>
          <cell r="C1058">
            <v>6</v>
          </cell>
          <cell r="D1058" t="str">
            <v>#</v>
          </cell>
          <cell r="E1058" t="str">
            <v>JOHNNIE WALKER</v>
          </cell>
          <cell r="F1058">
            <v>750</v>
          </cell>
          <cell r="G1058" t="str">
            <v>G</v>
          </cell>
          <cell r="H1058" t="str">
            <v>OT</v>
          </cell>
          <cell r="I1058" t="str">
            <v>Super Premium</v>
          </cell>
          <cell r="J1058" t="str">
            <v>Spirits</v>
          </cell>
          <cell r="K1058" t="str">
            <v>Whisky</v>
          </cell>
          <cell r="L1058" t="str">
            <v>MC11502</v>
          </cell>
          <cell r="M1058" t="str">
            <v>Blended Scotch</v>
          </cell>
          <cell r="N1058" t="str">
            <v>GB</v>
          </cell>
          <cell r="O1058" t="str">
            <v>SCOTLAND</v>
          </cell>
          <cell r="P1058" t="str">
            <v>OTHER SCOTLAND</v>
          </cell>
          <cell r="Q1058" t="str">
            <v>Spirits</v>
          </cell>
          <cell r="R1058" t="str">
            <v>#</v>
          </cell>
          <cell r="S1058" t="str">
            <v>MEDIUM &amp; FRUITY</v>
          </cell>
          <cell r="T1058">
            <v>79.989999999999995</v>
          </cell>
          <cell r="U1058" t="str">
            <v>DIAGEO</v>
          </cell>
          <cell r="V1058">
            <v>100975</v>
          </cell>
          <cell r="W1058" t="str">
            <v>Diageo Global Supply</v>
          </cell>
          <cell r="X1058">
            <v>502092</v>
          </cell>
          <cell r="Y1058" t="str">
            <v>Diageo Canada Inc.</v>
          </cell>
          <cell r="Z1058">
            <v>42</v>
          </cell>
          <cell r="AA1058">
            <v>134</v>
          </cell>
          <cell r="AB1058">
            <v>137</v>
          </cell>
          <cell r="AC1058">
            <v>-2.19</v>
          </cell>
          <cell r="AD1058">
            <v>3.19</v>
          </cell>
          <cell r="AE1058">
            <v>11.17</v>
          </cell>
          <cell r="AF1058">
            <v>11.42</v>
          </cell>
          <cell r="AG1058">
            <v>-2.19</v>
          </cell>
          <cell r="AH1058">
            <v>0.27</v>
          </cell>
          <cell r="AI1058">
            <v>9289.98</v>
          </cell>
          <cell r="AJ1058">
            <v>9480.98</v>
          </cell>
          <cell r="AK1058">
            <v>-2.0099999999999998</v>
          </cell>
          <cell r="AL1058">
            <v>221.19</v>
          </cell>
          <cell r="AM1058">
            <v>4080.88</v>
          </cell>
          <cell r="AN1058">
            <v>4158.3599999999997</v>
          </cell>
          <cell r="AO1058">
            <v>-1.86</v>
          </cell>
          <cell r="AP1058">
            <v>97.16</v>
          </cell>
          <cell r="AQ1058">
            <v>43.93</v>
          </cell>
          <cell r="AR1058"/>
          <cell r="AS1058">
            <v>4</v>
          </cell>
          <cell r="AT1058">
            <v>29</v>
          </cell>
          <cell r="AU1058">
            <v>-86.21</v>
          </cell>
          <cell r="AV1058">
            <v>0.1</v>
          </cell>
          <cell r="AW1058">
            <v>0.33</v>
          </cell>
          <cell r="AX1058">
            <v>2.42</v>
          </cell>
          <cell r="AY1058">
            <v>-86.21</v>
          </cell>
          <cell r="AZ1058">
            <v>0.01</v>
          </cell>
          <cell r="BA1058">
            <v>277.52</v>
          </cell>
          <cell r="BB1058">
            <v>2012.02</v>
          </cell>
          <cell r="BC1058">
            <v>-86.21</v>
          </cell>
          <cell r="BD1058">
            <v>6.61</v>
          </cell>
          <cell r="BE1058">
            <v>121.92</v>
          </cell>
          <cell r="BF1058">
            <v>884.79</v>
          </cell>
          <cell r="BG1058">
            <v>-86.22</v>
          </cell>
          <cell r="BH1058">
            <v>2.9</v>
          </cell>
          <cell r="BI1058">
            <v>43.93</v>
          </cell>
          <cell r="BJ1058"/>
          <cell r="BK1058">
            <v>22</v>
          </cell>
          <cell r="BL1058">
            <v>50</v>
          </cell>
          <cell r="BM1058">
            <v>-56</v>
          </cell>
          <cell r="BN1058">
            <v>0.52</v>
          </cell>
          <cell r="BO1058">
            <v>1.83</v>
          </cell>
          <cell r="BP1058">
            <v>4.17</v>
          </cell>
          <cell r="BQ1058">
            <v>-56</v>
          </cell>
          <cell r="BR1058">
            <v>0.04</v>
          </cell>
          <cell r="BS1058">
            <v>1526.36</v>
          </cell>
          <cell r="BT1058">
            <v>3455.12</v>
          </cell>
          <cell r="BU1058">
            <v>-55.82</v>
          </cell>
          <cell r="BV1058">
            <v>36.340000000000003</v>
          </cell>
          <cell r="BW1058">
            <v>670.7</v>
          </cell>
          <cell r="BX1058">
            <v>1511.62</v>
          </cell>
          <cell r="BY1058">
            <v>-55.63</v>
          </cell>
          <cell r="BZ1058">
            <v>15.97</v>
          </cell>
          <cell r="CA1058">
            <v>43.94</v>
          </cell>
          <cell r="CB1058"/>
          <cell r="CC1058">
            <v>1</v>
          </cell>
          <cell r="CD1058">
            <v>18</v>
          </cell>
          <cell r="CE1058">
            <v>-94.44</v>
          </cell>
          <cell r="CF1058">
            <v>0.02</v>
          </cell>
          <cell r="CG1058">
            <v>0.08</v>
          </cell>
          <cell r="CH1058">
            <v>1.5</v>
          </cell>
          <cell r="CI1058">
            <v>-94.44</v>
          </cell>
          <cell r="CJ1058"/>
          <cell r="CK1058">
            <v>69.38</v>
          </cell>
          <cell r="CL1058">
            <v>1248.8399999999999</v>
          </cell>
          <cell r="CM1058">
            <v>-94.44</v>
          </cell>
          <cell r="CN1058">
            <v>1.65</v>
          </cell>
          <cell r="CO1058">
            <v>30.51</v>
          </cell>
          <cell r="CP1058">
            <v>549.17999999999995</v>
          </cell>
          <cell r="CQ1058">
            <v>-94.44</v>
          </cell>
          <cell r="CR1058">
            <v>0.73</v>
          </cell>
          <cell r="CS1058">
            <v>43.98</v>
          </cell>
        </row>
        <row r="1059">
          <cell r="A1059">
            <v>1001462</v>
          </cell>
          <cell r="B1059" t="str">
            <v>THE MACALLAN FINE OAK 21 YO 750ml</v>
          </cell>
          <cell r="C1059">
            <v>6</v>
          </cell>
          <cell r="D1059" t="str">
            <v>#</v>
          </cell>
          <cell r="E1059" t="str">
            <v>MACALLAN</v>
          </cell>
          <cell r="F1059">
            <v>750</v>
          </cell>
          <cell r="G1059" t="str">
            <v>G</v>
          </cell>
          <cell r="H1059" t="str">
            <v>PE</v>
          </cell>
          <cell r="I1059" t="str">
            <v>Super Premium</v>
          </cell>
          <cell r="J1059" t="str">
            <v>Spirits</v>
          </cell>
          <cell r="K1059" t="str">
            <v>Whisky</v>
          </cell>
          <cell r="L1059" t="str">
            <v>MC11501</v>
          </cell>
          <cell r="M1059" t="str">
            <v>Single Malt Scotch</v>
          </cell>
          <cell r="N1059" t="str">
            <v>GB</v>
          </cell>
          <cell r="O1059" t="str">
            <v>SCOTLAND</v>
          </cell>
          <cell r="P1059" t="str">
            <v>SPEYSIDE</v>
          </cell>
          <cell r="Q1059" t="str">
            <v>Spirits</v>
          </cell>
          <cell r="R1059" t="str">
            <v>#</v>
          </cell>
          <cell r="S1059" t="str">
            <v>ROBUST &amp; COMPLEX</v>
          </cell>
          <cell r="T1059">
            <v>939.95</v>
          </cell>
          <cell r="U1059" t="str">
            <v>MER ET SOLEIL</v>
          </cell>
          <cell r="V1059">
            <v>106451</v>
          </cell>
          <cell r="W1059" t="str">
            <v>Macallan Distillers Limited</v>
          </cell>
          <cell r="X1059">
            <v>502068</v>
          </cell>
          <cell r="Y1059" t="str">
            <v>Mer et Soleil</v>
          </cell>
          <cell r="Z1059">
            <v>2</v>
          </cell>
          <cell r="AA1059">
            <v>9</v>
          </cell>
          <cell r="AB1059">
            <v>2</v>
          </cell>
          <cell r="AC1059">
            <v>350</v>
          </cell>
          <cell r="AD1059">
            <v>4.5</v>
          </cell>
          <cell r="AE1059">
            <v>0.75</v>
          </cell>
          <cell r="AF1059">
            <v>0.17</v>
          </cell>
          <cell r="AG1059">
            <v>350</v>
          </cell>
          <cell r="AH1059">
            <v>0.38</v>
          </cell>
          <cell r="AI1059">
            <v>6945.95</v>
          </cell>
          <cell r="AJ1059">
            <v>1634.34</v>
          </cell>
          <cell r="AK1059">
            <v>325</v>
          </cell>
          <cell r="AL1059">
            <v>3472.98</v>
          </cell>
          <cell r="AM1059">
            <v>2971.08</v>
          </cell>
          <cell r="AN1059">
            <v>798.44</v>
          </cell>
          <cell r="AO1059">
            <v>272.11</v>
          </cell>
          <cell r="AP1059">
            <v>1485.54</v>
          </cell>
          <cell r="AQ1059">
            <v>42.77</v>
          </cell>
          <cell r="AR1059"/>
          <cell r="AS1059">
            <v>1</v>
          </cell>
          <cell r="AT1059"/>
          <cell r="AU1059" t="str">
            <v>0.00 EA</v>
          </cell>
          <cell r="AV1059">
            <v>0.5</v>
          </cell>
          <cell r="AW1059">
            <v>0.08</v>
          </cell>
          <cell r="AX1059"/>
          <cell r="AY1059"/>
          <cell r="AZ1059">
            <v>0.04</v>
          </cell>
          <cell r="BA1059">
            <v>817.17</v>
          </cell>
          <cell r="BB1059"/>
          <cell r="BC1059"/>
          <cell r="BD1059">
            <v>408.59</v>
          </cell>
          <cell r="BE1059">
            <v>380.02</v>
          </cell>
          <cell r="BF1059"/>
          <cell r="BG1059"/>
          <cell r="BH1059">
            <v>190.01</v>
          </cell>
          <cell r="BI1059">
            <v>46.5</v>
          </cell>
          <cell r="BJ1059"/>
          <cell r="BK1059"/>
          <cell r="BL1059">
            <v>1</v>
          </cell>
          <cell r="BM1059">
            <v>-100</v>
          </cell>
          <cell r="BN1059"/>
          <cell r="BO1059"/>
          <cell r="BP1059">
            <v>0.08</v>
          </cell>
          <cell r="BQ1059">
            <v>-100</v>
          </cell>
          <cell r="BR1059"/>
          <cell r="BS1059"/>
          <cell r="BT1059">
            <v>817.17</v>
          </cell>
          <cell r="BU1059">
            <v>-100</v>
          </cell>
          <cell r="BV1059"/>
          <cell r="BW1059"/>
          <cell r="BX1059">
            <v>399.22</v>
          </cell>
          <cell r="BY1059">
            <v>-100</v>
          </cell>
          <cell r="BZ1059"/>
          <cell r="CA1059"/>
          <cell r="CB1059"/>
          <cell r="CC1059">
            <v>1</v>
          </cell>
          <cell r="CD1059"/>
          <cell r="CE1059" t="str">
            <v>0.00 EA</v>
          </cell>
          <cell r="CF1059">
            <v>0.5</v>
          </cell>
          <cell r="CG1059">
            <v>0.08</v>
          </cell>
          <cell r="CH1059"/>
          <cell r="CI1059"/>
          <cell r="CJ1059">
            <v>0.04</v>
          </cell>
          <cell r="CK1059">
            <v>817.17</v>
          </cell>
          <cell r="CL1059"/>
          <cell r="CM1059"/>
          <cell r="CN1059">
            <v>408.59</v>
          </cell>
          <cell r="CO1059">
            <v>380.02</v>
          </cell>
          <cell r="CP1059"/>
          <cell r="CQ1059"/>
          <cell r="CR1059">
            <v>190.01</v>
          </cell>
          <cell r="CS1059">
            <v>46.5</v>
          </cell>
        </row>
        <row r="1060">
          <cell r="A1060">
            <v>1001463</v>
          </cell>
          <cell r="B1060" t="str">
            <v>WEYNANTS ORVAL TRAPPIST 330ml</v>
          </cell>
          <cell r="C1060">
            <v>24</v>
          </cell>
          <cell r="D1060" t="str">
            <v>#</v>
          </cell>
          <cell r="E1060" t="str">
            <v>OTHER</v>
          </cell>
          <cell r="F1060">
            <v>330</v>
          </cell>
          <cell r="G1060" t="str">
            <v>G</v>
          </cell>
          <cell r="H1060">
            <v>96</v>
          </cell>
          <cell r="I1060" t="str">
            <v>Premium</v>
          </cell>
          <cell r="J1060" t="str">
            <v>Beer</v>
          </cell>
          <cell r="K1060" t="str">
            <v>Specialty</v>
          </cell>
          <cell r="L1060" t="str">
            <v>MC13301</v>
          </cell>
          <cell r="M1060" t="str">
            <v>Specialty Beer</v>
          </cell>
          <cell r="N1060" t="str">
            <v>BE</v>
          </cell>
          <cell r="O1060" t="str">
            <v>BELGIUM</v>
          </cell>
          <cell r="P1060" t="str">
            <v>BELGIUM</v>
          </cell>
          <cell r="Q1060" t="str">
            <v>Beer</v>
          </cell>
          <cell r="R1060" t="str">
            <v>#</v>
          </cell>
          <cell r="S1060" t="str">
            <v>#</v>
          </cell>
          <cell r="T1060">
            <v>5.03</v>
          </cell>
          <cell r="U1060" t="str">
            <v>NO AGENT</v>
          </cell>
          <cell r="V1060">
            <v>104905</v>
          </cell>
          <cell r="W1060" t="str">
            <v>Weynants N.V.</v>
          </cell>
          <cell r="X1060" t="str">
            <v>#</v>
          </cell>
          <cell r="Y1060" t="str">
            <v>Not assigned</v>
          </cell>
          <cell r="Z1060">
            <v>1</v>
          </cell>
          <cell r="AA1060"/>
          <cell r="AB1060"/>
          <cell r="AC1060"/>
          <cell r="AD1060"/>
          <cell r="AE1060"/>
          <cell r="AF1060"/>
          <cell r="AG1060"/>
          <cell r="AH1060"/>
          <cell r="AI1060"/>
          <cell r="AJ1060"/>
          <cell r="AK1060"/>
          <cell r="AL1060"/>
          <cell r="AM1060"/>
          <cell r="AN1060"/>
          <cell r="AO1060"/>
          <cell r="AP1060"/>
          <cell r="AQ1060"/>
          <cell r="AR1060"/>
          <cell r="AS1060"/>
          <cell r="AT1060"/>
          <cell r="AU1060"/>
          <cell r="AV1060"/>
          <cell r="AW1060"/>
          <cell r="AX1060"/>
          <cell r="AY1060"/>
          <cell r="AZ1060"/>
          <cell r="BA1060"/>
          <cell r="BB1060"/>
          <cell r="BC1060"/>
          <cell r="BD1060"/>
          <cell r="BE1060"/>
          <cell r="BF1060"/>
          <cell r="BG1060"/>
          <cell r="BH1060"/>
          <cell r="BI1060"/>
          <cell r="BJ1060"/>
          <cell r="BK1060"/>
          <cell r="BL1060"/>
          <cell r="BM1060"/>
          <cell r="BN1060"/>
          <cell r="BO1060"/>
          <cell r="BP1060"/>
          <cell r="BQ1060"/>
          <cell r="BR1060"/>
          <cell r="BS1060"/>
          <cell r="BT1060"/>
          <cell r="BU1060"/>
          <cell r="BV1060"/>
          <cell r="BW1060"/>
          <cell r="BX1060"/>
          <cell r="BY1060"/>
          <cell r="BZ1060"/>
          <cell r="CA1060"/>
          <cell r="CB1060"/>
          <cell r="CC1060"/>
          <cell r="CD1060"/>
          <cell r="CE1060"/>
          <cell r="CF1060"/>
          <cell r="CG1060"/>
          <cell r="CH1060"/>
          <cell r="CI1060"/>
          <cell r="CJ1060"/>
          <cell r="CK1060"/>
          <cell r="CL1060"/>
          <cell r="CM1060"/>
          <cell r="CN1060"/>
          <cell r="CO1060"/>
          <cell r="CP1060"/>
          <cell r="CQ1060"/>
          <cell r="CR1060"/>
          <cell r="CS1060"/>
        </row>
        <row r="1061">
          <cell r="A1061">
            <v>1001464</v>
          </cell>
          <cell r="B1061" t="str">
            <v>INNIS GUNN ORIGINAL ALE 330ml</v>
          </cell>
          <cell r="C1061">
            <v>24</v>
          </cell>
          <cell r="D1061" t="str">
            <v>#</v>
          </cell>
          <cell r="E1061" t="str">
            <v>INNIS &amp; GUNN</v>
          </cell>
          <cell r="F1061">
            <v>330</v>
          </cell>
          <cell r="G1061" t="str">
            <v>G</v>
          </cell>
          <cell r="H1061">
            <v>99</v>
          </cell>
          <cell r="I1061" t="str">
            <v>Premium</v>
          </cell>
          <cell r="J1061" t="str">
            <v>Beer</v>
          </cell>
          <cell r="K1061" t="str">
            <v>Specialty</v>
          </cell>
          <cell r="L1061" t="str">
            <v>MC13301</v>
          </cell>
          <cell r="M1061" t="str">
            <v>Specialty Beer</v>
          </cell>
          <cell r="N1061" t="str">
            <v>GB</v>
          </cell>
          <cell r="O1061" t="str">
            <v>SCOTLAND</v>
          </cell>
          <cell r="P1061" t="str">
            <v>OTHER SCOTLAND</v>
          </cell>
          <cell r="Q1061" t="str">
            <v>Beer</v>
          </cell>
          <cell r="R1061" t="str">
            <v>#</v>
          </cell>
          <cell r="S1061" t="str">
            <v>ROBUST &amp; MALTY</v>
          </cell>
          <cell r="T1061">
            <v>3.5</v>
          </cell>
          <cell r="U1061" t="str">
            <v>PMA CANADA</v>
          </cell>
          <cell r="V1061">
            <v>100867</v>
          </cell>
          <cell r="W1061" t="str">
            <v>Innis And Gunn Brewing Company</v>
          </cell>
          <cell r="X1061" t="str">
            <v>#</v>
          </cell>
          <cell r="Y1061" t="str">
            <v>Not assigned</v>
          </cell>
          <cell r="Z1061">
            <v>204</v>
          </cell>
          <cell r="AA1061"/>
          <cell r="AB1061">
            <v>137</v>
          </cell>
          <cell r="AC1061">
            <v>-100</v>
          </cell>
          <cell r="AD1061"/>
          <cell r="AE1061"/>
          <cell r="AF1061">
            <v>5.0199999999999996</v>
          </cell>
          <cell r="AG1061">
            <v>-100</v>
          </cell>
          <cell r="AH1061"/>
          <cell r="AI1061"/>
          <cell r="AJ1061">
            <v>308.89999999999998</v>
          </cell>
          <cell r="AK1061">
            <v>-100</v>
          </cell>
          <cell r="AL1061"/>
          <cell r="AM1061"/>
          <cell r="AN1061">
            <v>93.11</v>
          </cell>
          <cell r="AO1061">
            <v>-100</v>
          </cell>
          <cell r="AP1061"/>
          <cell r="AQ1061"/>
          <cell r="AR1061"/>
          <cell r="AS1061"/>
          <cell r="AT1061"/>
          <cell r="AU1061"/>
          <cell r="AV1061"/>
          <cell r="AW1061"/>
          <cell r="AX1061"/>
          <cell r="AY1061"/>
          <cell r="AZ1061"/>
          <cell r="BA1061"/>
          <cell r="BB1061"/>
          <cell r="BC1061"/>
          <cell r="BD1061"/>
          <cell r="BE1061"/>
          <cell r="BF1061"/>
          <cell r="BG1061"/>
          <cell r="BH1061"/>
          <cell r="BI1061"/>
          <cell r="BJ1061"/>
          <cell r="BK1061"/>
          <cell r="BL1061"/>
          <cell r="BM1061"/>
          <cell r="BN1061"/>
          <cell r="BO1061"/>
          <cell r="BP1061"/>
          <cell r="BQ1061"/>
          <cell r="BR1061"/>
          <cell r="BS1061"/>
          <cell r="BT1061"/>
          <cell r="BU1061"/>
          <cell r="BV1061"/>
          <cell r="BW1061"/>
          <cell r="BX1061"/>
          <cell r="BY1061"/>
          <cell r="BZ1061"/>
          <cell r="CA1061"/>
          <cell r="CB1061"/>
          <cell r="CC1061"/>
          <cell r="CD1061"/>
          <cell r="CE1061"/>
          <cell r="CF1061"/>
          <cell r="CG1061"/>
          <cell r="CH1061"/>
          <cell r="CI1061"/>
          <cell r="CJ1061"/>
          <cell r="CK1061"/>
          <cell r="CL1061"/>
          <cell r="CM1061"/>
          <cell r="CN1061"/>
          <cell r="CO1061"/>
          <cell r="CP1061"/>
          <cell r="CQ1061"/>
          <cell r="CR1061"/>
          <cell r="CS1061"/>
        </row>
        <row r="1062">
          <cell r="A1062">
            <v>1001465</v>
          </cell>
          <cell r="B1062" t="str">
            <v>CZECHVAR PILSNER 500ml</v>
          </cell>
          <cell r="C1062">
            <v>20</v>
          </cell>
          <cell r="D1062" t="str">
            <v>#</v>
          </cell>
          <cell r="E1062" t="str">
            <v>CZECHVAR</v>
          </cell>
          <cell r="F1062">
            <v>500</v>
          </cell>
          <cell r="G1062" t="str">
            <v>G</v>
          </cell>
          <cell r="H1062">
            <v>99</v>
          </cell>
          <cell r="I1062" t="str">
            <v>Mainstream</v>
          </cell>
          <cell r="J1062" t="str">
            <v>Beer</v>
          </cell>
          <cell r="K1062" t="str">
            <v>Specialty</v>
          </cell>
          <cell r="L1062" t="str">
            <v>MC13301</v>
          </cell>
          <cell r="M1062" t="str">
            <v>Specialty Beer</v>
          </cell>
          <cell r="N1062" t="str">
            <v>CZ</v>
          </cell>
          <cell r="O1062" t="str">
            <v>CZECH REPUBLIC</v>
          </cell>
          <cell r="P1062" t="str">
            <v>CZECH REPUBLIC</v>
          </cell>
          <cell r="Q1062" t="str">
            <v>Beer</v>
          </cell>
          <cell r="R1062" t="str">
            <v>#</v>
          </cell>
          <cell r="S1062" t="str">
            <v>CRISP &amp; HOPPY</v>
          </cell>
          <cell r="T1062">
            <v>3.19</v>
          </cell>
          <cell r="U1062" t="str">
            <v>BRUCE ASHLEY GROUP</v>
          </cell>
          <cell r="V1062">
            <v>100866</v>
          </cell>
          <cell r="W1062" t="str">
            <v>Budwiser Budvar</v>
          </cell>
          <cell r="X1062" t="str">
            <v>#</v>
          </cell>
          <cell r="Y1062" t="str">
            <v>Not assigned</v>
          </cell>
          <cell r="Z1062">
            <v>3</v>
          </cell>
          <cell r="AA1062"/>
          <cell r="AB1062"/>
          <cell r="AC1062"/>
          <cell r="AD1062"/>
          <cell r="AE1062"/>
          <cell r="AF1062"/>
          <cell r="AG1062"/>
          <cell r="AH1062"/>
          <cell r="AI1062"/>
          <cell r="AJ1062"/>
          <cell r="AK1062"/>
          <cell r="AL1062"/>
          <cell r="AM1062"/>
          <cell r="AN1062"/>
          <cell r="AO1062"/>
          <cell r="AP1062"/>
          <cell r="AQ1062"/>
          <cell r="AR1062"/>
          <cell r="AS1062"/>
          <cell r="AT1062"/>
          <cell r="AU1062"/>
          <cell r="AV1062"/>
          <cell r="AW1062"/>
          <cell r="AX1062"/>
          <cell r="AY1062"/>
          <cell r="AZ1062"/>
          <cell r="BA1062"/>
          <cell r="BB1062"/>
          <cell r="BC1062"/>
          <cell r="BD1062"/>
          <cell r="BE1062"/>
          <cell r="BF1062"/>
          <cell r="BG1062"/>
          <cell r="BH1062"/>
          <cell r="BI1062"/>
          <cell r="BJ1062"/>
          <cell r="BK1062"/>
          <cell r="BL1062"/>
          <cell r="BM1062"/>
          <cell r="BN1062"/>
          <cell r="BO1062"/>
          <cell r="BP1062"/>
          <cell r="BQ1062"/>
          <cell r="BR1062"/>
          <cell r="BS1062"/>
          <cell r="BT1062"/>
          <cell r="BU1062"/>
          <cell r="BV1062"/>
          <cell r="BW1062"/>
          <cell r="BX1062"/>
          <cell r="BY1062"/>
          <cell r="BZ1062"/>
          <cell r="CA1062"/>
          <cell r="CB1062"/>
          <cell r="CC1062"/>
          <cell r="CD1062"/>
          <cell r="CE1062"/>
          <cell r="CF1062"/>
          <cell r="CG1062"/>
          <cell r="CH1062"/>
          <cell r="CI1062"/>
          <cell r="CJ1062"/>
          <cell r="CK1062"/>
          <cell r="CL1062"/>
          <cell r="CM1062"/>
          <cell r="CN1062"/>
          <cell r="CO1062"/>
          <cell r="CP1062"/>
          <cell r="CQ1062"/>
          <cell r="CR1062"/>
          <cell r="CS1062"/>
        </row>
        <row r="1063">
          <cell r="A1063">
            <v>1001471</v>
          </cell>
          <cell r="B1063" t="str">
            <v>SLEEMAN ORIGINAL DRAUGHT 12x341ml</v>
          </cell>
          <cell r="C1063">
            <v>1</v>
          </cell>
          <cell r="D1063" t="str">
            <v>#</v>
          </cell>
          <cell r="E1063" t="str">
            <v>SLEEMAN</v>
          </cell>
          <cell r="F1063">
            <v>4092</v>
          </cell>
          <cell r="G1063" t="str">
            <v>G</v>
          </cell>
          <cell r="H1063" t="str">
            <v>AE</v>
          </cell>
          <cell r="I1063" t="str">
            <v>Premium</v>
          </cell>
          <cell r="J1063" t="str">
            <v>Beer</v>
          </cell>
          <cell r="K1063" t="str">
            <v>Popular</v>
          </cell>
          <cell r="L1063" t="str">
            <v>MC13201</v>
          </cell>
          <cell r="M1063" t="str">
            <v>Popular Beer</v>
          </cell>
          <cell r="N1063" t="str">
            <v>CA</v>
          </cell>
          <cell r="O1063" t="str">
            <v>CANADA</v>
          </cell>
          <cell r="P1063" t="str">
            <v>OTHER CANADA</v>
          </cell>
          <cell r="Q1063" t="str">
            <v>Beer</v>
          </cell>
          <cell r="R1063" t="str">
            <v>#</v>
          </cell>
          <cell r="S1063" t="str">
            <v>BRIGHT &amp; BALANCED</v>
          </cell>
          <cell r="T1063">
            <v>26.2</v>
          </cell>
          <cell r="U1063" t="str">
            <v>SLEEMAN</v>
          </cell>
          <cell r="V1063">
            <v>100318</v>
          </cell>
          <cell r="W1063" t="str">
            <v>Sleeman Breweries Ltd.</v>
          </cell>
          <cell r="X1063">
            <v>502080</v>
          </cell>
          <cell r="Y1063" t="str">
            <v>Sleeman Breweries Ltd</v>
          </cell>
          <cell r="Z1063">
            <v>99</v>
          </cell>
          <cell r="AA1063">
            <v>22614</v>
          </cell>
          <cell r="AB1063">
            <v>25315</v>
          </cell>
          <cell r="AC1063">
            <v>-10.67</v>
          </cell>
          <cell r="AD1063">
            <v>228.42</v>
          </cell>
          <cell r="AE1063">
            <v>10281.83</v>
          </cell>
          <cell r="AF1063">
            <v>11509.89</v>
          </cell>
          <cell r="AG1063">
            <v>-10.67</v>
          </cell>
          <cell r="AH1063">
            <v>103.86</v>
          </cell>
          <cell r="AI1063">
            <v>487652.05</v>
          </cell>
          <cell r="AJ1063">
            <v>542976.11</v>
          </cell>
          <cell r="AK1063">
            <v>-10.19</v>
          </cell>
          <cell r="AL1063">
            <v>4925.78</v>
          </cell>
          <cell r="AM1063">
            <v>225397.29</v>
          </cell>
          <cell r="AN1063">
            <v>254463.53</v>
          </cell>
          <cell r="AO1063">
            <v>-11.42</v>
          </cell>
          <cell r="AP1063">
            <v>2276.7399999999998</v>
          </cell>
          <cell r="AQ1063">
            <v>46.22</v>
          </cell>
          <cell r="AR1063"/>
          <cell r="AS1063">
            <v>2145</v>
          </cell>
          <cell r="AT1063">
            <v>2695</v>
          </cell>
          <cell r="AU1063">
            <v>-20.41</v>
          </cell>
          <cell r="AV1063">
            <v>21.67</v>
          </cell>
          <cell r="AW1063">
            <v>975.26</v>
          </cell>
          <cell r="AX1063">
            <v>1225.33</v>
          </cell>
          <cell r="AY1063">
            <v>-20.41</v>
          </cell>
          <cell r="AZ1063">
            <v>9.85</v>
          </cell>
          <cell r="BA1063">
            <v>48531.06</v>
          </cell>
          <cell r="BB1063">
            <v>60741.36</v>
          </cell>
          <cell r="BC1063">
            <v>-20.100000000000001</v>
          </cell>
          <cell r="BD1063">
            <v>490.21</v>
          </cell>
          <cell r="BE1063">
            <v>23578.68</v>
          </cell>
          <cell r="BF1063">
            <v>29826.85</v>
          </cell>
          <cell r="BG1063">
            <v>-20.95</v>
          </cell>
          <cell r="BH1063">
            <v>238.17</v>
          </cell>
          <cell r="BI1063">
            <v>48.58</v>
          </cell>
          <cell r="BJ1063"/>
          <cell r="BK1063">
            <v>3486</v>
          </cell>
          <cell r="BL1063">
            <v>4253</v>
          </cell>
          <cell r="BM1063">
            <v>-18.03</v>
          </cell>
          <cell r="BN1063">
            <v>35.21</v>
          </cell>
          <cell r="BO1063">
            <v>1584.97</v>
          </cell>
          <cell r="BP1063">
            <v>1933.7</v>
          </cell>
          <cell r="BQ1063">
            <v>-18.03</v>
          </cell>
          <cell r="BR1063">
            <v>16.010000000000002</v>
          </cell>
          <cell r="BS1063">
            <v>77639.289999999994</v>
          </cell>
          <cell r="BT1063">
            <v>93657.89</v>
          </cell>
          <cell r="BU1063">
            <v>-17.100000000000001</v>
          </cell>
          <cell r="BV1063">
            <v>784.24</v>
          </cell>
          <cell r="BW1063">
            <v>37188.51</v>
          </cell>
          <cell r="BX1063">
            <v>45116.89</v>
          </cell>
          <cell r="BY1063">
            <v>-17.57</v>
          </cell>
          <cell r="BZ1063">
            <v>375.64</v>
          </cell>
          <cell r="CA1063">
            <v>47.9</v>
          </cell>
          <cell r="CB1063"/>
          <cell r="CC1063">
            <v>1051</v>
          </cell>
          <cell r="CD1063">
            <v>1392</v>
          </cell>
          <cell r="CE1063">
            <v>-24.5</v>
          </cell>
          <cell r="CF1063">
            <v>10.62</v>
          </cell>
          <cell r="CG1063">
            <v>477.85</v>
          </cell>
          <cell r="CH1063">
            <v>632.9</v>
          </cell>
          <cell r="CI1063">
            <v>-24.5</v>
          </cell>
          <cell r="CJ1063">
            <v>4.83</v>
          </cell>
          <cell r="CK1063">
            <v>23666.89</v>
          </cell>
          <cell r="CL1063">
            <v>31265.73</v>
          </cell>
          <cell r="CM1063">
            <v>-24.3</v>
          </cell>
          <cell r="CN1063">
            <v>239.06</v>
          </cell>
          <cell r="CO1063">
            <v>11418.35</v>
          </cell>
          <cell r="CP1063">
            <v>15233.34</v>
          </cell>
          <cell r="CQ1063">
            <v>-25.04</v>
          </cell>
          <cell r="CR1063">
            <v>115.34</v>
          </cell>
          <cell r="CS1063">
            <v>48.25</v>
          </cell>
        </row>
        <row r="1064">
          <cell r="A1064">
            <v>1001473</v>
          </cell>
          <cell r="B1064" t="str">
            <v>PAMPERO RON ANEJO ANIVERSARIO 750ml</v>
          </cell>
          <cell r="C1064">
            <v>6</v>
          </cell>
          <cell r="D1064" t="str">
            <v>#</v>
          </cell>
          <cell r="E1064" t="str">
            <v>OTHER</v>
          </cell>
          <cell r="F1064">
            <v>750</v>
          </cell>
          <cell r="G1064" t="str">
            <v>G</v>
          </cell>
          <cell r="H1064">
            <v>99</v>
          </cell>
          <cell r="I1064" t="str">
            <v>Premium</v>
          </cell>
          <cell r="J1064" t="str">
            <v>Spirits</v>
          </cell>
          <cell r="K1064" t="str">
            <v>Rum</v>
          </cell>
          <cell r="L1064" t="str">
            <v>MC11102</v>
          </cell>
          <cell r="M1064" t="str">
            <v>Amber Rum</v>
          </cell>
          <cell r="N1064" t="str">
            <v>VE</v>
          </cell>
          <cell r="O1064" t="str">
            <v>VENEZUELA</v>
          </cell>
          <cell r="P1064" t="str">
            <v>VENEZUELA</v>
          </cell>
          <cell r="Q1064" t="str">
            <v>Spirits</v>
          </cell>
          <cell r="R1064" t="str">
            <v>AMBER</v>
          </cell>
          <cell r="S1064" t="str">
            <v>#</v>
          </cell>
          <cell r="T1064">
            <v>58.49</v>
          </cell>
          <cell r="U1064" t="str">
            <v>DIAGEO</v>
          </cell>
          <cell r="V1064">
            <v>100483</v>
          </cell>
          <cell r="W1064" t="str">
            <v>Diageo - Bolingbrook</v>
          </cell>
          <cell r="X1064" t="str">
            <v>#</v>
          </cell>
          <cell r="Y1064" t="str">
            <v>Not assigned</v>
          </cell>
          <cell r="Z1064">
            <v>1</v>
          </cell>
          <cell r="AA1064"/>
          <cell r="AB1064"/>
          <cell r="AC1064"/>
          <cell r="AD1064"/>
          <cell r="AE1064"/>
          <cell r="AF1064"/>
          <cell r="AG1064"/>
          <cell r="AH1064"/>
          <cell r="AI1064"/>
          <cell r="AJ1064"/>
          <cell r="AK1064"/>
          <cell r="AL1064"/>
          <cell r="AM1064"/>
          <cell r="AN1064"/>
          <cell r="AO1064"/>
          <cell r="AP1064"/>
          <cell r="AQ1064"/>
          <cell r="AR1064"/>
          <cell r="AS1064"/>
          <cell r="AT1064"/>
          <cell r="AU1064"/>
          <cell r="AV1064"/>
          <cell r="AW1064"/>
          <cell r="AX1064"/>
          <cell r="AY1064"/>
          <cell r="AZ1064"/>
          <cell r="BA1064"/>
          <cell r="BB1064"/>
          <cell r="BC1064"/>
          <cell r="BD1064"/>
          <cell r="BE1064"/>
          <cell r="BF1064"/>
          <cell r="BG1064"/>
          <cell r="BH1064"/>
          <cell r="BI1064"/>
          <cell r="BJ1064"/>
          <cell r="BK1064"/>
          <cell r="BL1064"/>
          <cell r="BM1064"/>
          <cell r="BN1064"/>
          <cell r="BO1064"/>
          <cell r="BP1064"/>
          <cell r="BQ1064"/>
          <cell r="BR1064"/>
          <cell r="BS1064"/>
          <cell r="BT1064"/>
          <cell r="BU1064"/>
          <cell r="BV1064"/>
          <cell r="BW1064"/>
          <cell r="BX1064"/>
          <cell r="BY1064"/>
          <cell r="BZ1064"/>
          <cell r="CA1064"/>
          <cell r="CB1064"/>
          <cell r="CC1064"/>
          <cell r="CD1064"/>
          <cell r="CE1064"/>
          <cell r="CF1064"/>
          <cell r="CG1064"/>
          <cell r="CH1064"/>
          <cell r="CI1064"/>
          <cell r="CJ1064"/>
          <cell r="CK1064"/>
          <cell r="CL1064"/>
          <cell r="CM1064"/>
          <cell r="CN1064"/>
          <cell r="CO1064"/>
          <cell r="CP1064"/>
          <cell r="CQ1064"/>
          <cell r="CR1064"/>
          <cell r="CS1064"/>
        </row>
        <row r="1065">
          <cell r="A1065">
            <v>1001474</v>
          </cell>
          <cell r="B1065" t="str">
            <v>NSLC CEILIDH EMPLOYEE TICKET</v>
          </cell>
          <cell r="C1065">
            <v>1</v>
          </cell>
          <cell r="D1065" t="str">
            <v>#</v>
          </cell>
          <cell r="E1065" t="str">
            <v>#</v>
          </cell>
          <cell r="F1065" t="str">
            <v>#</v>
          </cell>
          <cell r="G1065" t="str">
            <v>NC</v>
          </cell>
          <cell r="H1065" t="str">
            <v>NL</v>
          </cell>
          <cell r="I1065" t="str">
            <v>No price band</v>
          </cell>
          <cell r="J1065" t="str">
            <v>Non Alcohol</v>
          </cell>
          <cell r="K1065" t="str">
            <v>Non Alcohol</v>
          </cell>
          <cell r="L1065" t="str">
            <v>MC15101</v>
          </cell>
          <cell r="M1065" t="str">
            <v>Non Alcohol</v>
          </cell>
          <cell r="N1065" t="str">
            <v>CA</v>
          </cell>
          <cell r="O1065" t="str">
            <v>#</v>
          </cell>
          <cell r="P1065" t="str">
            <v>#</v>
          </cell>
          <cell r="Q1065" t="str">
            <v>Non-Liquor</v>
          </cell>
          <cell r="R1065" t="str">
            <v>#</v>
          </cell>
          <cell r="S1065" t="str">
            <v>#</v>
          </cell>
          <cell r="T1065">
            <v>36</v>
          </cell>
          <cell r="U1065" t="str">
            <v>#</v>
          </cell>
          <cell r="V1065">
            <v>101821</v>
          </cell>
          <cell r="W1065" t="str">
            <v>Bro-Mac Print</v>
          </cell>
          <cell r="X1065" t="str">
            <v>#</v>
          </cell>
          <cell r="Y1065" t="str">
            <v>Not assigned</v>
          </cell>
          <cell r="Z1065">
            <v>2</v>
          </cell>
          <cell r="AA1065"/>
          <cell r="AB1065"/>
          <cell r="AC1065"/>
          <cell r="AD1065"/>
          <cell r="AE1065"/>
          <cell r="AF1065"/>
          <cell r="AG1065"/>
          <cell r="AH1065"/>
          <cell r="AI1065"/>
          <cell r="AJ1065"/>
          <cell r="AK1065"/>
          <cell r="AL1065"/>
          <cell r="AM1065"/>
          <cell r="AN1065"/>
          <cell r="AO1065"/>
          <cell r="AP1065"/>
          <cell r="AQ1065"/>
          <cell r="AR1065"/>
          <cell r="AS1065"/>
          <cell r="AT1065"/>
          <cell r="AU1065"/>
          <cell r="AV1065"/>
          <cell r="AW1065"/>
          <cell r="AX1065"/>
          <cell r="AY1065"/>
          <cell r="AZ1065"/>
          <cell r="BA1065"/>
          <cell r="BB1065"/>
          <cell r="BC1065"/>
          <cell r="BD1065"/>
          <cell r="BE1065"/>
          <cell r="BF1065"/>
          <cell r="BG1065"/>
          <cell r="BH1065"/>
          <cell r="BI1065"/>
          <cell r="BJ1065"/>
          <cell r="BK1065"/>
          <cell r="BL1065"/>
          <cell r="BM1065"/>
          <cell r="BN1065"/>
          <cell r="BO1065"/>
          <cell r="BP1065"/>
          <cell r="BQ1065"/>
          <cell r="BR1065"/>
          <cell r="BS1065"/>
          <cell r="BT1065"/>
          <cell r="BU1065"/>
          <cell r="BV1065"/>
          <cell r="BW1065"/>
          <cell r="BX1065"/>
          <cell r="BY1065"/>
          <cell r="BZ1065"/>
          <cell r="CA1065"/>
          <cell r="CB1065"/>
          <cell r="CC1065"/>
          <cell r="CD1065"/>
          <cell r="CE1065"/>
          <cell r="CF1065"/>
          <cell r="CG1065"/>
          <cell r="CH1065"/>
          <cell r="CI1065"/>
          <cell r="CJ1065"/>
          <cell r="CK1065"/>
          <cell r="CL1065"/>
          <cell r="CM1065"/>
          <cell r="CN1065"/>
          <cell r="CO1065"/>
          <cell r="CP1065"/>
          <cell r="CQ1065"/>
          <cell r="CR1065"/>
          <cell r="CS1065"/>
        </row>
        <row r="1066">
          <cell r="A1066">
            <v>1001475</v>
          </cell>
          <cell r="B1066" t="str">
            <v>WOLF BLASS BILYARA SHIRAZ 750ml</v>
          </cell>
          <cell r="C1066">
            <v>12</v>
          </cell>
          <cell r="D1066" t="str">
            <v>SHIRAZ</v>
          </cell>
          <cell r="E1066" t="str">
            <v>WOLF BLASS BILYARA</v>
          </cell>
          <cell r="F1066">
            <v>750</v>
          </cell>
          <cell r="G1066" t="str">
            <v>G</v>
          </cell>
          <cell r="H1066" t="str">
            <v>AD</v>
          </cell>
          <cell r="I1066" t="str">
            <v>Mainstream</v>
          </cell>
          <cell r="J1066" t="str">
            <v>Wine</v>
          </cell>
          <cell r="K1066" t="str">
            <v>Table</v>
          </cell>
          <cell r="L1066" t="str">
            <v>MC12502</v>
          </cell>
          <cell r="M1066" t="str">
            <v>Australian Wine</v>
          </cell>
          <cell r="N1066" t="str">
            <v>AU</v>
          </cell>
          <cell r="O1066" t="str">
            <v>AUSTRALIA</v>
          </cell>
          <cell r="P1066" t="str">
            <v>SOUTH AUSTRALIA</v>
          </cell>
          <cell r="Q1066" t="str">
            <v>Wine</v>
          </cell>
          <cell r="R1066" t="str">
            <v>RED</v>
          </cell>
          <cell r="S1066" t="str">
            <v>BOLD &amp; FULL</v>
          </cell>
          <cell r="T1066">
            <v>13.99</v>
          </cell>
          <cell r="U1066" t="str">
            <v>MARK ANTHONY BRANDS</v>
          </cell>
          <cell r="V1066">
            <v>101032</v>
          </cell>
          <cell r="W1066" t="str">
            <v>Treasury Wine Limestone</v>
          </cell>
          <cell r="X1066">
            <v>502336</v>
          </cell>
          <cell r="Y1066" t="str">
            <v>Mark Anthony Brands Ltd.</v>
          </cell>
          <cell r="Z1066">
            <v>106</v>
          </cell>
          <cell r="AA1066">
            <v>4464</v>
          </cell>
          <cell r="AB1066">
            <v>5101</v>
          </cell>
          <cell r="AC1066">
            <v>-12.49</v>
          </cell>
          <cell r="AD1066">
            <v>42.11</v>
          </cell>
          <cell r="AE1066">
            <v>372</v>
          </cell>
          <cell r="AF1066">
            <v>425.08</v>
          </cell>
          <cell r="AG1066">
            <v>-12.49</v>
          </cell>
          <cell r="AH1066">
            <v>3.51</v>
          </cell>
          <cell r="AI1066">
            <v>51496.93</v>
          </cell>
          <cell r="AJ1066">
            <v>59258.22</v>
          </cell>
          <cell r="AK1066">
            <v>-13.1</v>
          </cell>
          <cell r="AL1066">
            <v>485.82</v>
          </cell>
          <cell r="AM1066">
            <v>29316.04</v>
          </cell>
          <cell r="AN1066">
            <v>33859.46</v>
          </cell>
          <cell r="AO1066">
            <v>-13.42</v>
          </cell>
          <cell r="AP1066">
            <v>276.57</v>
          </cell>
          <cell r="AQ1066">
            <v>56.93</v>
          </cell>
          <cell r="AR1066"/>
          <cell r="AS1066">
            <v>683</v>
          </cell>
          <cell r="AT1066">
            <v>961</v>
          </cell>
          <cell r="AU1066">
            <v>-28.93</v>
          </cell>
          <cell r="AV1066">
            <v>6.44</v>
          </cell>
          <cell r="AW1066">
            <v>56.92</v>
          </cell>
          <cell r="AX1066">
            <v>80.08</v>
          </cell>
          <cell r="AY1066">
            <v>-28.93</v>
          </cell>
          <cell r="AZ1066">
            <v>0.54</v>
          </cell>
          <cell r="BA1066">
            <v>7785.35</v>
          </cell>
          <cell r="BB1066">
            <v>11076.22</v>
          </cell>
          <cell r="BC1066">
            <v>-29.71</v>
          </cell>
          <cell r="BD1066">
            <v>73.45</v>
          </cell>
          <cell r="BE1066">
            <v>4390.71</v>
          </cell>
          <cell r="BF1066">
            <v>6302.78</v>
          </cell>
          <cell r="BG1066">
            <v>-30.34</v>
          </cell>
          <cell r="BH1066">
            <v>41.42</v>
          </cell>
          <cell r="BI1066">
            <v>56.4</v>
          </cell>
          <cell r="BJ1066"/>
          <cell r="BK1066">
            <v>921</v>
          </cell>
          <cell r="BL1066">
            <v>1229</v>
          </cell>
          <cell r="BM1066">
            <v>-25.06</v>
          </cell>
          <cell r="BN1066">
            <v>8.69</v>
          </cell>
          <cell r="BO1066">
            <v>76.75</v>
          </cell>
          <cell r="BP1066">
            <v>102.42</v>
          </cell>
          <cell r="BQ1066">
            <v>-25.06</v>
          </cell>
          <cell r="BR1066">
            <v>0.72</v>
          </cell>
          <cell r="BS1066">
            <v>10375.42</v>
          </cell>
          <cell r="BT1066">
            <v>14309.09</v>
          </cell>
          <cell r="BU1066">
            <v>-27.49</v>
          </cell>
          <cell r="BV1066">
            <v>97.88</v>
          </cell>
          <cell r="BW1066">
            <v>5797.89</v>
          </cell>
          <cell r="BX1066">
            <v>8203.56</v>
          </cell>
          <cell r="BY1066">
            <v>-29.32</v>
          </cell>
          <cell r="BZ1066">
            <v>54.7</v>
          </cell>
          <cell r="CA1066">
            <v>55.88</v>
          </cell>
          <cell r="CB1066"/>
          <cell r="CC1066">
            <v>298</v>
          </cell>
          <cell r="CD1066">
            <v>459</v>
          </cell>
          <cell r="CE1066">
            <v>-35.08</v>
          </cell>
          <cell r="CF1066">
            <v>2.81</v>
          </cell>
          <cell r="CG1066">
            <v>24.83</v>
          </cell>
          <cell r="CH1066">
            <v>38.25</v>
          </cell>
          <cell r="CI1066">
            <v>-35.08</v>
          </cell>
          <cell r="CJ1066">
            <v>0.23</v>
          </cell>
          <cell r="CK1066">
            <v>3552.88</v>
          </cell>
          <cell r="CL1066">
            <v>5242.8500000000004</v>
          </cell>
          <cell r="CM1066">
            <v>-32.229999999999997</v>
          </cell>
          <cell r="CN1066">
            <v>33.520000000000003</v>
          </cell>
          <cell r="CO1066">
            <v>2071.8000000000002</v>
          </cell>
          <cell r="CP1066">
            <v>2963.67</v>
          </cell>
          <cell r="CQ1066">
            <v>-30.09</v>
          </cell>
          <cell r="CR1066">
            <v>19.55</v>
          </cell>
          <cell r="CS1066">
            <v>58.31</v>
          </cell>
        </row>
        <row r="1067">
          <cell r="A1067">
            <v>1001476</v>
          </cell>
          <cell r="B1067" t="str">
            <v>POW TICKET SAT AFTERNOON EMPLOYEE PROMO</v>
          </cell>
          <cell r="C1067">
            <v>1</v>
          </cell>
          <cell r="D1067" t="str">
            <v>#</v>
          </cell>
          <cell r="E1067" t="str">
            <v>#</v>
          </cell>
          <cell r="F1067" t="str">
            <v>#</v>
          </cell>
          <cell r="G1067" t="str">
            <v>NC</v>
          </cell>
          <cell r="H1067" t="str">
            <v>NL</v>
          </cell>
          <cell r="I1067" t="str">
            <v>No price band</v>
          </cell>
          <cell r="J1067" t="str">
            <v>Non Alcohol</v>
          </cell>
          <cell r="K1067" t="str">
            <v>Non Alcohol</v>
          </cell>
          <cell r="L1067" t="str">
            <v>MC15101</v>
          </cell>
          <cell r="M1067" t="str">
            <v>Non Alcohol</v>
          </cell>
          <cell r="N1067" t="str">
            <v>CA</v>
          </cell>
          <cell r="O1067" t="str">
            <v>#</v>
          </cell>
          <cell r="P1067" t="str">
            <v>#</v>
          </cell>
          <cell r="Q1067" t="str">
            <v>Non-Liquor</v>
          </cell>
          <cell r="R1067" t="str">
            <v>#</v>
          </cell>
          <cell r="S1067" t="str">
            <v>#</v>
          </cell>
          <cell r="T1067">
            <v>45</v>
          </cell>
          <cell r="U1067" t="str">
            <v>#</v>
          </cell>
          <cell r="V1067">
            <v>101621</v>
          </cell>
          <cell r="W1067" t="str">
            <v>Nova Scotia Liquor Corporation</v>
          </cell>
          <cell r="X1067" t="str">
            <v>#</v>
          </cell>
          <cell r="Y1067" t="str">
            <v>Not assigned</v>
          </cell>
          <cell r="Z1067">
            <v>12</v>
          </cell>
          <cell r="AA1067"/>
          <cell r="AB1067"/>
          <cell r="AC1067"/>
          <cell r="AD1067"/>
          <cell r="AE1067"/>
          <cell r="AF1067"/>
          <cell r="AG1067"/>
          <cell r="AH1067"/>
          <cell r="AI1067"/>
          <cell r="AJ1067"/>
          <cell r="AK1067"/>
          <cell r="AL1067"/>
          <cell r="AM1067"/>
          <cell r="AN1067"/>
          <cell r="AO1067"/>
          <cell r="AP1067"/>
          <cell r="AQ1067"/>
          <cell r="AR1067"/>
          <cell r="AS1067"/>
          <cell r="AT1067"/>
          <cell r="AU1067"/>
          <cell r="AV1067"/>
          <cell r="AW1067"/>
          <cell r="AX1067"/>
          <cell r="AY1067"/>
          <cell r="AZ1067"/>
          <cell r="BA1067"/>
          <cell r="BB1067"/>
          <cell r="BC1067"/>
          <cell r="BD1067"/>
          <cell r="BE1067"/>
          <cell r="BF1067"/>
          <cell r="BG1067"/>
          <cell r="BH1067"/>
          <cell r="BI1067"/>
          <cell r="BJ1067"/>
          <cell r="BK1067"/>
          <cell r="BL1067"/>
          <cell r="BM1067"/>
          <cell r="BN1067"/>
          <cell r="BO1067"/>
          <cell r="BP1067"/>
          <cell r="BQ1067"/>
          <cell r="BR1067"/>
          <cell r="BS1067"/>
          <cell r="BT1067"/>
          <cell r="BU1067"/>
          <cell r="BV1067"/>
          <cell r="BW1067"/>
          <cell r="BX1067"/>
          <cell r="BY1067"/>
          <cell r="BZ1067"/>
          <cell r="CA1067"/>
          <cell r="CB1067"/>
          <cell r="CC1067"/>
          <cell r="CD1067"/>
          <cell r="CE1067"/>
          <cell r="CF1067"/>
          <cell r="CG1067"/>
          <cell r="CH1067"/>
          <cell r="CI1067"/>
          <cell r="CJ1067"/>
          <cell r="CK1067"/>
          <cell r="CL1067"/>
          <cell r="CM1067"/>
          <cell r="CN1067"/>
          <cell r="CO1067"/>
          <cell r="CP1067"/>
          <cell r="CQ1067"/>
          <cell r="CR1067"/>
          <cell r="CS1067"/>
        </row>
        <row r="1068">
          <cell r="A1068">
            <v>1001477</v>
          </cell>
          <cell r="B1068" t="str">
            <v>CONO SUR VIOGNIER 750ml</v>
          </cell>
          <cell r="C1068">
            <v>12</v>
          </cell>
          <cell r="D1068" t="str">
            <v>VIOGNIER</v>
          </cell>
          <cell r="E1068" t="str">
            <v>CONO SUR</v>
          </cell>
          <cell r="F1068">
            <v>750</v>
          </cell>
          <cell r="G1068" t="str">
            <v>G</v>
          </cell>
          <cell r="H1068" t="str">
            <v>AE</v>
          </cell>
          <cell r="I1068" t="str">
            <v>Mainstream</v>
          </cell>
          <cell r="J1068" t="str">
            <v>Wine</v>
          </cell>
          <cell r="K1068" t="str">
            <v>Table</v>
          </cell>
          <cell r="L1068" t="str">
            <v>MC12505</v>
          </cell>
          <cell r="M1068" t="str">
            <v>Chilean Wine</v>
          </cell>
          <cell r="N1068" t="str">
            <v>CL</v>
          </cell>
          <cell r="O1068" t="str">
            <v>CHILE</v>
          </cell>
          <cell r="P1068" t="str">
            <v>OTHER CHILE</v>
          </cell>
          <cell r="Q1068" t="str">
            <v>Wine</v>
          </cell>
          <cell r="R1068" t="str">
            <v>WHITE</v>
          </cell>
          <cell r="S1068" t="str">
            <v>RICH &amp; FULL</v>
          </cell>
          <cell r="T1068">
            <v>13.49</v>
          </cell>
          <cell r="U1068" t="str">
            <v>CHARTON HOBBS</v>
          </cell>
          <cell r="V1068">
            <v>100360</v>
          </cell>
          <cell r="W1068" t="str">
            <v>Vina Cono Sur Ltda</v>
          </cell>
          <cell r="X1068">
            <v>502053</v>
          </cell>
          <cell r="Y1068" t="str">
            <v>Charton Hobbs</v>
          </cell>
          <cell r="Z1068">
            <v>76</v>
          </cell>
          <cell r="AA1068">
            <v>11201</v>
          </cell>
          <cell r="AB1068">
            <v>12468</v>
          </cell>
          <cell r="AC1068">
            <v>-10.16</v>
          </cell>
          <cell r="AD1068">
            <v>147.38</v>
          </cell>
          <cell r="AE1068">
            <v>933.42</v>
          </cell>
          <cell r="AF1068">
            <v>1039</v>
          </cell>
          <cell r="AG1068">
            <v>-10.16</v>
          </cell>
          <cell r="AH1068">
            <v>12.28</v>
          </cell>
          <cell r="AI1068">
            <v>126510.45</v>
          </cell>
          <cell r="AJ1068">
            <v>135588.97</v>
          </cell>
          <cell r="AK1068">
            <v>-6.7</v>
          </cell>
          <cell r="AL1068">
            <v>1664.61</v>
          </cell>
          <cell r="AM1068">
            <v>73852.509999999995</v>
          </cell>
          <cell r="AN1068">
            <v>78220.06</v>
          </cell>
          <cell r="AO1068">
            <v>-5.58</v>
          </cell>
          <cell r="AP1068">
            <v>971.74</v>
          </cell>
          <cell r="AQ1068">
            <v>58.38</v>
          </cell>
          <cell r="AR1068"/>
          <cell r="AS1068">
            <v>1498</v>
          </cell>
          <cell r="AT1068">
            <v>1572</v>
          </cell>
          <cell r="AU1068">
            <v>-4.71</v>
          </cell>
          <cell r="AV1068">
            <v>19.71</v>
          </cell>
          <cell r="AW1068">
            <v>124.83</v>
          </cell>
          <cell r="AX1068">
            <v>131</v>
          </cell>
          <cell r="AY1068">
            <v>-4.71</v>
          </cell>
          <cell r="AZ1068">
            <v>1.64</v>
          </cell>
          <cell r="BA1068">
            <v>17269.14</v>
          </cell>
          <cell r="BB1068">
            <v>17982.77</v>
          </cell>
          <cell r="BC1068">
            <v>-3.97</v>
          </cell>
          <cell r="BD1068">
            <v>227.23</v>
          </cell>
          <cell r="BE1068">
            <v>10128.9</v>
          </cell>
          <cell r="BF1068">
            <v>10746.29</v>
          </cell>
          <cell r="BG1068">
            <v>-5.75</v>
          </cell>
          <cell r="BH1068">
            <v>133.28</v>
          </cell>
          <cell r="BI1068">
            <v>58.65</v>
          </cell>
          <cell r="BJ1068"/>
          <cell r="BK1068">
            <v>2188</v>
          </cell>
          <cell r="BL1068">
            <v>3043</v>
          </cell>
          <cell r="BM1068">
            <v>-28.1</v>
          </cell>
          <cell r="BN1068">
            <v>28.79</v>
          </cell>
          <cell r="BO1068">
            <v>182.33</v>
          </cell>
          <cell r="BP1068">
            <v>253.58</v>
          </cell>
          <cell r="BQ1068">
            <v>-28.1</v>
          </cell>
          <cell r="BR1068">
            <v>2.4</v>
          </cell>
          <cell r="BS1068">
            <v>25238.13</v>
          </cell>
          <cell r="BT1068">
            <v>32733.03</v>
          </cell>
          <cell r="BU1068">
            <v>-22.9</v>
          </cell>
          <cell r="BV1068">
            <v>332.08</v>
          </cell>
          <cell r="BW1068">
            <v>14823.13</v>
          </cell>
          <cell r="BX1068">
            <v>18725.650000000001</v>
          </cell>
          <cell r="BY1068">
            <v>-20.84</v>
          </cell>
          <cell r="BZ1068">
            <v>195.04</v>
          </cell>
          <cell r="CA1068">
            <v>58.73</v>
          </cell>
          <cell r="CB1068"/>
          <cell r="CC1068">
            <v>759</v>
          </cell>
          <cell r="CD1068">
            <v>746</v>
          </cell>
          <cell r="CE1068">
            <v>1.74</v>
          </cell>
          <cell r="CF1068">
            <v>9.99</v>
          </cell>
          <cell r="CG1068">
            <v>63.25</v>
          </cell>
          <cell r="CH1068">
            <v>62.17</v>
          </cell>
          <cell r="CI1068">
            <v>1.74</v>
          </cell>
          <cell r="CJ1068">
            <v>0.83</v>
          </cell>
          <cell r="CK1068">
            <v>8746.07</v>
          </cell>
          <cell r="CL1068">
            <v>8519.59</v>
          </cell>
          <cell r="CM1068">
            <v>2.66</v>
          </cell>
          <cell r="CN1068">
            <v>115.08</v>
          </cell>
          <cell r="CO1068">
            <v>5126.68</v>
          </cell>
          <cell r="CP1068">
            <v>5085.71</v>
          </cell>
          <cell r="CQ1068">
            <v>0.81</v>
          </cell>
          <cell r="CR1068">
            <v>67.459999999999994</v>
          </cell>
          <cell r="CS1068">
            <v>58.62</v>
          </cell>
        </row>
        <row r="1069">
          <cell r="A1069">
            <v>1001478</v>
          </cell>
          <cell r="B1069" t="str">
            <v>MASI MASIANCO PINOT GRIGIO 750ml</v>
          </cell>
          <cell r="C1069">
            <v>12</v>
          </cell>
          <cell r="D1069" t="str">
            <v>PINOT GRIGIO</v>
          </cell>
          <cell r="E1069" t="str">
            <v>MASI</v>
          </cell>
          <cell r="F1069">
            <v>750</v>
          </cell>
          <cell r="G1069" t="str">
            <v>G</v>
          </cell>
          <cell r="H1069" t="str">
            <v>AE</v>
          </cell>
          <cell r="I1069" t="str">
            <v>Premium</v>
          </cell>
          <cell r="J1069" t="str">
            <v>Wine</v>
          </cell>
          <cell r="K1069" t="str">
            <v>Table</v>
          </cell>
          <cell r="L1069" t="str">
            <v>MC12510</v>
          </cell>
          <cell r="M1069" t="str">
            <v>Italian Wine</v>
          </cell>
          <cell r="N1069" t="str">
            <v>IT</v>
          </cell>
          <cell r="O1069" t="str">
            <v>ITALY</v>
          </cell>
          <cell r="P1069" t="str">
            <v>VENETO</v>
          </cell>
          <cell r="Q1069" t="str">
            <v>Wine</v>
          </cell>
          <cell r="R1069" t="str">
            <v>WHITE</v>
          </cell>
          <cell r="S1069" t="str">
            <v>CRISP &amp; LIGHT</v>
          </cell>
          <cell r="T1069">
            <v>18.489999999999998</v>
          </cell>
          <cell r="U1069" t="str">
            <v>CHARTON HOBBS</v>
          </cell>
          <cell r="V1069">
            <v>100246</v>
          </cell>
          <cell r="W1069" t="str">
            <v>Masi Agricola S.P.A.</v>
          </cell>
          <cell r="X1069">
            <v>502053</v>
          </cell>
          <cell r="Y1069" t="str">
            <v>Charton Hobbs</v>
          </cell>
          <cell r="Z1069">
            <v>75</v>
          </cell>
          <cell r="AA1069">
            <v>12412</v>
          </cell>
          <cell r="AB1069">
            <v>11788</v>
          </cell>
          <cell r="AC1069">
            <v>5.29</v>
          </cell>
          <cell r="AD1069">
            <v>165.49</v>
          </cell>
          <cell r="AE1069">
            <v>1034.33</v>
          </cell>
          <cell r="AF1069">
            <v>982.33</v>
          </cell>
          <cell r="AG1069">
            <v>5.29</v>
          </cell>
          <cell r="AH1069">
            <v>13.79</v>
          </cell>
          <cell r="AI1069">
            <v>184079.48</v>
          </cell>
          <cell r="AJ1069">
            <v>176449.26</v>
          </cell>
          <cell r="AK1069">
            <v>4.32</v>
          </cell>
          <cell r="AL1069">
            <v>2454.39</v>
          </cell>
          <cell r="AM1069">
            <v>104401.66</v>
          </cell>
          <cell r="AN1069">
            <v>100793.26</v>
          </cell>
          <cell r="AO1069">
            <v>3.58</v>
          </cell>
          <cell r="AP1069">
            <v>1392.02</v>
          </cell>
          <cell r="AQ1069">
            <v>56.72</v>
          </cell>
          <cell r="AR1069"/>
          <cell r="AS1069">
            <v>1193</v>
          </cell>
          <cell r="AT1069">
            <v>1630</v>
          </cell>
          <cell r="AU1069">
            <v>-26.81</v>
          </cell>
          <cell r="AV1069">
            <v>15.91</v>
          </cell>
          <cell r="AW1069">
            <v>99.42</v>
          </cell>
          <cell r="AX1069">
            <v>135.83000000000001</v>
          </cell>
          <cell r="AY1069">
            <v>-26.81</v>
          </cell>
          <cell r="AZ1069">
            <v>1.33</v>
          </cell>
          <cell r="BA1069">
            <v>18544.57</v>
          </cell>
          <cell r="BB1069">
            <v>24957.42</v>
          </cell>
          <cell r="BC1069">
            <v>-25.7</v>
          </cell>
          <cell r="BD1069">
            <v>247.26</v>
          </cell>
          <cell r="BE1069">
            <v>10880.83</v>
          </cell>
          <cell r="BF1069">
            <v>14499.51</v>
          </cell>
          <cell r="BG1069">
            <v>-24.96</v>
          </cell>
          <cell r="BH1069">
            <v>145.08000000000001</v>
          </cell>
          <cell r="BI1069">
            <v>58.67</v>
          </cell>
          <cell r="BJ1069"/>
          <cell r="BK1069">
            <v>2318</v>
          </cell>
          <cell r="BL1069">
            <v>3076</v>
          </cell>
          <cell r="BM1069">
            <v>-24.64</v>
          </cell>
          <cell r="BN1069">
            <v>30.91</v>
          </cell>
          <cell r="BO1069">
            <v>193.17</v>
          </cell>
          <cell r="BP1069">
            <v>256.33</v>
          </cell>
          <cell r="BQ1069">
            <v>-24.64</v>
          </cell>
          <cell r="BR1069">
            <v>2.58</v>
          </cell>
          <cell r="BS1069">
            <v>34229.230000000003</v>
          </cell>
          <cell r="BT1069">
            <v>45256</v>
          </cell>
          <cell r="BU1069">
            <v>-24.37</v>
          </cell>
          <cell r="BV1069">
            <v>456.39</v>
          </cell>
          <cell r="BW1069">
            <v>19339.21</v>
          </cell>
          <cell r="BX1069">
            <v>25515.67</v>
          </cell>
          <cell r="BY1069">
            <v>-24.21</v>
          </cell>
          <cell r="BZ1069">
            <v>257.86</v>
          </cell>
          <cell r="CA1069">
            <v>56.5</v>
          </cell>
          <cell r="CB1069"/>
          <cell r="CC1069">
            <v>486</v>
          </cell>
          <cell r="CD1069">
            <v>701</v>
          </cell>
          <cell r="CE1069">
            <v>-30.67</v>
          </cell>
          <cell r="CF1069">
            <v>6.48</v>
          </cell>
          <cell r="CG1069">
            <v>40.5</v>
          </cell>
          <cell r="CH1069">
            <v>58.42</v>
          </cell>
          <cell r="CI1069">
            <v>-30.67</v>
          </cell>
          <cell r="CJ1069">
            <v>0.54</v>
          </cell>
          <cell r="CK1069">
            <v>7626.59</v>
          </cell>
          <cell r="CL1069">
            <v>10690.07</v>
          </cell>
          <cell r="CM1069">
            <v>-28.66</v>
          </cell>
          <cell r="CN1069">
            <v>101.69</v>
          </cell>
          <cell r="CO1069">
            <v>4504.51</v>
          </cell>
          <cell r="CP1069">
            <v>6192.94</v>
          </cell>
          <cell r="CQ1069">
            <v>-27.26</v>
          </cell>
          <cell r="CR1069">
            <v>60.06</v>
          </cell>
          <cell r="CS1069">
            <v>59.06</v>
          </cell>
        </row>
        <row r="1070">
          <cell r="A1070">
            <v>1001482</v>
          </cell>
          <cell r="B1070" t="str">
            <v>MENAGE A TROIS WHITE 750ml</v>
          </cell>
          <cell r="C1070">
            <v>12</v>
          </cell>
          <cell r="D1070" t="str">
            <v>BLEND</v>
          </cell>
          <cell r="E1070" t="str">
            <v>OTHER</v>
          </cell>
          <cell r="F1070">
            <v>750</v>
          </cell>
          <cell r="G1070" t="str">
            <v>G</v>
          </cell>
          <cell r="H1070">
            <v>99</v>
          </cell>
          <cell r="I1070" t="str">
            <v>Premium</v>
          </cell>
          <cell r="J1070" t="str">
            <v>Wine</v>
          </cell>
          <cell r="K1070" t="str">
            <v>Table</v>
          </cell>
          <cell r="L1070" t="str">
            <v>MC12515</v>
          </cell>
          <cell r="M1070" t="str">
            <v>American Wine</v>
          </cell>
          <cell r="N1070" t="str">
            <v>US</v>
          </cell>
          <cell r="O1070" t="str">
            <v>USA</v>
          </cell>
          <cell r="P1070" t="str">
            <v>CALIFORNIA</v>
          </cell>
          <cell r="Q1070" t="str">
            <v>Wine</v>
          </cell>
          <cell r="R1070" t="str">
            <v>WHITE</v>
          </cell>
          <cell r="S1070" t="str">
            <v>#</v>
          </cell>
          <cell r="T1070">
            <v>20.49</v>
          </cell>
          <cell r="U1070" t="str">
            <v>PHILIPPE DANDURAND</v>
          </cell>
          <cell r="V1070">
            <v>100332</v>
          </cell>
          <cell r="W1070" t="str">
            <v>Trinchero Family Estates</v>
          </cell>
          <cell r="X1070" t="str">
            <v>#</v>
          </cell>
          <cell r="Y1070" t="str">
            <v>Not assigned</v>
          </cell>
          <cell r="Z1070">
            <v>1</v>
          </cell>
          <cell r="AA1070"/>
          <cell r="AB1070"/>
          <cell r="AC1070"/>
          <cell r="AD1070"/>
          <cell r="AE1070"/>
          <cell r="AF1070"/>
          <cell r="AG1070"/>
          <cell r="AH1070"/>
          <cell r="AI1070"/>
          <cell r="AJ1070"/>
          <cell r="AK1070"/>
          <cell r="AL1070"/>
          <cell r="AM1070"/>
          <cell r="AN1070"/>
          <cell r="AO1070"/>
          <cell r="AP1070"/>
          <cell r="AQ1070"/>
          <cell r="AR1070"/>
          <cell r="AS1070"/>
          <cell r="AT1070"/>
          <cell r="AU1070"/>
          <cell r="AV1070"/>
          <cell r="AW1070"/>
          <cell r="AX1070"/>
          <cell r="AY1070"/>
          <cell r="AZ1070"/>
          <cell r="BA1070"/>
          <cell r="BB1070"/>
          <cell r="BC1070"/>
          <cell r="BD1070"/>
          <cell r="BE1070"/>
          <cell r="BF1070"/>
          <cell r="BG1070"/>
          <cell r="BH1070"/>
          <cell r="BI1070"/>
          <cell r="BJ1070"/>
          <cell r="BK1070"/>
          <cell r="BL1070"/>
          <cell r="BM1070"/>
          <cell r="BN1070"/>
          <cell r="BO1070"/>
          <cell r="BP1070"/>
          <cell r="BQ1070"/>
          <cell r="BR1070"/>
          <cell r="BS1070"/>
          <cell r="BT1070"/>
          <cell r="BU1070"/>
          <cell r="BV1070"/>
          <cell r="BW1070"/>
          <cell r="BX1070"/>
          <cell r="BY1070"/>
          <cell r="BZ1070"/>
          <cell r="CA1070"/>
          <cell r="CB1070"/>
          <cell r="CC1070"/>
          <cell r="CD1070"/>
          <cell r="CE1070"/>
          <cell r="CF1070"/>
          <cell r="CG1070"/>
          <cell r="CH1070"/>
          <cell r="CI1070"/>
          <cell r="CJ1070"/>
          <cell r="CK1070"/>
          <cell r="CL1070"/>
          <cell r="CM1070"/>
          <cell r="CN1070"/>
          <cell r="CO1070"/>
          <cell r="CP1070"/>
          <cell r="CQ1070"/>
          <cell r="CR1070"/>
          <cell r="CS1070"/>
        </row>
        <row r="1071">
          <cell r="A1071">
            <v>1001483</v>
          </cell>
          <cell r="B1071" t="str">
            <v>YELLOW TAIL SHIRAZ CABERNET 750ml</v>
          </cell>
          <cell r="C1071">
            <v>12</v>
          </cell>
          <cell r="D1071" t="str">
            <v>SHIRAZ</v>
          </cell>
          <cell r="E1071" t="str">
            <v>YELLOW TAIL</v>
          </cell>
          <cell r="F1071">
            <v>750</v>
          </cell>
          <cell r="G1071" t="str">
            <v>G</v>
          </cell>
          <cell r="H1071" t="str">
            <v>AG</v>
          </cell>
          <cell r="I1071" t="str">
            <v>Mainstream</v>
          </cell>
          <cell r="J1071" t="str">
            <v>Wine</v>
          </cell>
          <cell r="K1071" t="str">
            <v>Table</v>
          </cell>
          <cell r="L1071" t="str">
            <v>MC12502</v>
          </cell>
          <cell r="M1071" t="str">
            <v>Australian Wine</v>
          </cell>
          <cell r="N1071" t="str">
            <v>CA</v>
          </cell>
          <cell r="O1071" t="str">
            <v>AUSTRALIA</v>
          </cell>
          <cell r="P1071" t="str">
            <v>NEW SOUTH WALES</v>
          </cell>
          <cell r="Q1071" t="str">
            <v>Wine</v>
          </cell>
          <cell r="R1071" t="str">
            <v>RED</v>
          </cell>
          <cell r="S1071" t="str">
            <v>BOLD &amp; FULL</v>
          </cell>
          <cell r="T1071">
            <v>13.29</v>
          </cell>
          <cell r="U1071" t="str">
            <v>EISENHAUER AGENCIES</v>
          </cell>
          <cell r="V1071">
            <v>103629</v>
          </cell>
          <cell r="W1071" t="str">
            <v>Eisenhauer Agencies Wine &amp; Spirits</v>
          </cell>
          <cell r="X1071">
            <v>502056</v>
          </cell>
          <cell r="Y1071" t="str">
            <v>Eisenhauer Agencies Wine &amp; Spirits</v>
          </cell>
          <cell r="Z1071">
            <v>102</v>
          </cell>
          <cell r="AA1071">
            <v>6851</v>
          </cell>
          <cell r="AB1071">
            <v>8052</v>
          </cell>
          <cell r="AC1071">
            <v>-14.92</v>
          </cell>
          <cell r="AD1071">
            <v>67.17</v>
          </cell>
          <cell r="AE1071">
            <v>570.91999999999996</v>
          </cell>
          <cell r="AF1071">
            <v>671</v>
          </cell>
          <cell r="AG1071">
            <v>-14.92</v>
          </cell>
          <cell r="AH1071">
            <v>5.6</v>
          </cell>
          <cell r="AI1071">
            <v>73897.490000000005</v>
          </cell>
          <cell r="AJ1071">
            <v>87811.44</v>
          </cell>
          <cell r="AK1071">
            <v>-15.85</v>
          </cell>
          <cell r="AL1071">
            <v>724.49</v>
          </cell>
          <cell r="AM1071">
            <v>42082.09</v>
          </cell>
          <cell r="AN1071">
            <v>50501.14</v>
          </cell>
          <cell r="AO1071">
            <v>-16.670000000000002</v>
          </cell>
          <cell r="AP1071">
            <v>412.57</v>
          </cell>
          <cell r="AQ1071">
            <v>56.95</v>
          </cell>
          <cell r="AR1071"/>
          <cell r="AS1071">
            <v>1083</v>
          </cell>
          <cell r="AT1071">
            <v>1078</v>
          </cell>
          <cell r="AU1071">
            <v>0.46</v>
          </cell>
          <cell r="AV1071">
            <v>10.62</v>
          </cell>
          <cell r="AW1071">
            <v>90.25</v>
          </cell>
          <cell r="AX1071">
            <v>89.83</v>
          </cell>
          <cell r="AY1071">
            <v>0.46</v>
          </cell>
          <cell r="AZ1071">
            <v>0.88</v>
          </cell>
          <cell r="BA1071">
            <v>11120.94</v>
          </cell>
          <cell r="BB1071">
            <v>11717.76</v>
          </cell>
          <cell r="BC1071">
            <v>-5.09</v>
          </cell>
          <cell r="BD1071">
            <v>109.03</v>
          </cell>
          <cell r="BE1071">
            <v>6079.2</v>
          </cell>
          <cell r="BF1071">
            <v>6718.55</v>
          </cell>
          <cell r="BG1071">
            <v>-9.52</v>
          </cell>
          <cell r="BH1071">
            <v>59.6</v>
          </cell>
          <cell r="BI1071">
            <v>54.66</v>
          </cell>
          <cell r="BJ1071"/>
          <cell r="BK1071">
            <v>1374</v>
          </cell>
          <cell r="BL1071">
            <v>1711</v>
          </cell>
          <cell r="BM1071">
            <v>-19.7</v>
          </cell>
          <cell r="BN1071">
            <v>13.47</v>
          </cell>
          <cell r="BO1071">
            <v>114.5</v>
          </cell>
          <cell r="BP1071">
            <v>142.58000000000001</v>
          </cell>
          <cell r="BQ1071">
            <v>-19.7</v>
          </cell>
          <cell r="BR1071">
            <v>1.1200000000000001</v>
          </cell>
          <cell r="BS1071">
            <v>14650.4</v>
          </cell>
          <cell r="BT1071">
            <v>18668.86</v>
          </cell>
          <cell r="BU1071">
            <v>-21.52</v>
          </cell>
          <cell r="BV1071">
            <v>143.63</v>
          </cell>
          <cell r="BW1071">
            <v>8268.42</v>
          </cell>
          <cell r="BX1071">
            <v>10737.6</v>
          </cell>
          <cell r="BY1071">
            <v>-23</v>
          </cell>
          <cell r="BZ1071">
            <v>81.06</v>
          </cell>
          <cell r="CA1071">
            <v>56.44</v>
          </cell>
          <cell r="CB1071"/>
          <cell r="CC1071">
            <v>559</v>
          </cell>
          <cell r="CD1071">
            <v>415</v>
          </cell>
          <cell r="CE1071">
            <v>34.700000000000003</v>
          </cell>
          <cell r="CF1071">
            <v>5.48</v>
          </cell>
          <cell r="CG1071">
            <v>46.58</v>
          </cell>
          <cell r="CH1071">
            <v>34.58</v>
          </cell>
          <cell r="CI1071">
            <v>34.700000000000003</v>
          </cell>
          <cell r="CJ1071">
            <v>0.46</v>
          </cell>
          <cell r="CK1071">
            <v>5782.42</v>
          </cell>
          <cell r="CL1071">
            <v>4555.1400000000003</v>
          </cell>
          <cell r="CM1071">
            <v>26.94</v>
          </cell>
          <cell r="CN1071">
            <v>56.69</v>
          </cell>
          <cell r="CO1071">
            <v>3175.47</v>
          </cell>
          <cell r="CP1071">
            <v>2630.13</v>
          </cell>
          <cell r="CQ1071">
            <v>20.73</v>
          </cell>
          <cell r="CR1071">
            <v>31.13</v>
          </cell>
          <cell r="CS1071">
            <v>54.92</v>
          </cell>
        </row>
        <row r="1072">
          <cell r="A1072">
            <v>1001485</v>
          </cell>
          <cell r="B1072" t="str">
            <v>FLAGSTONE MUSIC ROOM CABERNET 750ml</v>
          </cell>
          <cell r="C1072">
            <v>6</v>
          </cell>
          <cell r="D1072" t="str">
            <v>CABERNET SAUVIGNON</v>
          </cell>
          <cell r="E1072" t="str">
            <v>FLAGSTONE</v>
          </cell>
          <cell r="F1072">
            <v>750</v>
          </cell>
          <cell r="G1072" t="str">
            <v>G</v>
          </cell>
          <cell r="H1072" t="str">
            <v>OT</v>
          </cell>
          <cell r="I1072" t="str">
            <v>Super Premium</v>
          </cell>
          <cell r="J1072" t="str">
            <v>Wine</v>
          </cell>
          <cell r="K1072" t="str">
            <v>Table</v>
          </cell>
          <cell r="L1072" t="str">
            <v>MC12513</v>
          </cell>
          <cell r="M1072" t="str">
            <v>South African Wine</v>
          </cell>
          <cell r="N1072" t="str">
            <v>ZA</v>
          </cell>
          <cell r="O1072" t="str">
            <v>SOUTH AFRICA</v>
          </cell>
          <cell r="P1072" t="str">
            <v>OTHER SOUTH AFRICA</v>
          </cell>
          <cell r="Q1072" t="str">
            <v>Wine</v>
          </cell>
          <cell r="R1072" t="str">
            <v>RED</v>
          </cell>
          <cell r="S1072" t="str">
            <v>BOLD &amp; FULL</v>
          </cell>
          <cell r="T1072">
            <v>24.99</v>
          </cell>
          <cell r="U1072" t="str">
            <v>SOUTHERN GLAZERS WINE &amp; SPIRIT</v>
          </cell>
          <cell r="V1072">
            <v>100769</v>
          </cell>
          <cell r="W1072" t="str">
            <v>Flagstone Winery</v>
          </cell>
          <cell r="X1072" t="str">
            <v>#</v>
          </cell>
          <cell r="Y1072" t="str">
            <v>Not assigned</v>
          </cell>
          <cell r="Z1072">
            <v>28</v>
          </cell>
          <cell r="AA1072">
            <v>161</v>
          </cell>
          <cell r="AB1072">
            <v>-4</v>
          </cell>
          <cell r="AC1072">
            <v>-4125</v>
          </cell>
          <cell r="AD1072">
            <v>5.75</v>
          </cell>
          <cell r="AE1072">
            <v>13.42</v>
          </cell>
          <cell r="AF1072">
            <v>-0.33</v>
          </cell>
          <cell r="AG1072">
            <v>-4125</v>
          </cell>
          <cell r="AH1072">
            <v>0.48</v>
          </cell>
          <cell r="AI1072">
            <v>3460.37</v>
          </cell>
          <cell r="AJ1072">
            <v>-87.28</v>
          </cell>
          <cell r="AK1072">
            <v>-4064.68</v>
          </cell>
          <cell r="AL1072">
            <v>123.58</v>
          </cell>
          <cell r="AM1072">
            <v>2019.01</v>
          </cell>
          <cell r="AN1072">
            <v>-0.36</v>
          </cell>
          <cell r="AO1072">
            <v>-560936.11</v>
          </cell>
          <cell r="AP1072">
            <v>72.11</v>
          </cell>
          <cell r="AQ1072">
            <v>58.35</v>
          </cell>
          <cell r="AR1072"/>
          <cell r="AS1072">
            <v>44</v>
          </cell>
          <cell r="AT1072"/>
          <cell r="AU1072" t="str">
            <v>0.00 EA</v>
          </cell>
          <cell r="AV1072">
            <v>1.57</v>
          </cell>
          <cell r="AW1072">
            <v>3.67</v>
          </cell>
          <cell r="AX1072"/>
          <cell r="AY1072"/>
          <cell r="AZ1072">
            <v>0.13</v>
          </cell>
          <cell r="BA1072">
            <v>942.16</v>
          </cell>
          <cell r="BB1072"/>
          <cell r="BC1072"/>
          <cell r="BD1072">
            <v>33.65</v>
          </cell>
          <cell r="BE1072">
            <v>548.17999999999995</v>
          </cell>
          <cell r="BF1072"/>
          <cell r="BG1072"/>
          <cell r="BH1072">
            <v>19.579999999999998</v>
          </cell>
          <cell r="BI1072">
            <v>58.18</v>
          </cell>
          <cell r="BJ1072"/>
          <cell r="BK1072">
            <v>140</v>
          </cell>
          <cell r="BL1072"/>
          <cell r="BM1072" t="str">
            <v>0.00 EA</v>
          </cell>
          <cell r="BN1072">
            <v>5</v>
          </cell>
          <cell r="BO1072">
            <v>11.67</v>
          </cell>
          <cell r="BP1072"/>
          <cell r="BQ1072"/>
          <cell r="BR1072">
            <v>0.42</v>
          </cell>
          <cell r="BS1072">
            <v>3007.61</v>
          </cell>
          <cell r="BT1072"/>
          <cell r="BU1072"/>
          <cell r="BV1072">
            <v>107.41</v>
          </cell>
          <cell r="BW1072">
            <v>1754.29</v>
          </cell>
          <cell r="BX1072"/>
          <cell r="BY1072"/>
          <cell r="BZ1072">
            <v>62.65</v>
          </cell>
          <cell r="CA1072">
            <v>58.33</v>
          </cell>
          <cell r="CB1072"/>
          <cell r="CC1072">
            <v>21</v>
          </cell>
          <cell r="CD1072"/>
          <cell r="CE1072" t="str">
            <v>0.00 EA</v>
          </cell>
          <cell r="CF1072">
            <v>0.75</v>
          </cell>
          <cell r="CG1072">
            <v>1.75</v>
          </cell>
          <cell r="CH1072"/>
          <cell r="CI1072"/>
          <cell r="CJ1072">
            <v>0.06</v>
          </cell>
          <cell r="CK1072">
            <v>452.76</v>
          </cell>
          <cell r="CL1072"/>
          <cell r="CM1072"/>
          <cell r="CN1072">
            <v>16.170000000000002</v>
          </cell>
          <cell r="CO1072">
            <v>264.72000000000003</v>
          </cell>
          <cell r="CP1072"/>
          <cell r="CQ1072"/>
          <cell r="CR1072">
            <v>9.4499999999999993</v>
          </cell>
          <cell r="CS1072">
            <v>58.47</v>
          </cell>
        </row>
        <row r="1073">
          <cell r="A1073">
            <v>1001487</v>
          </cell>
          <cell r="B1073" t="str">
            <v>NAVAN 750ml</v>
          </cell>
          <cell r="C1073">
            <v>12</v>
          </cell>
          <cell r="D1073" t="str">
            <v>#</v>
          </cell>
          <cell r="E1073" t="str">
            <v>OTHER</v>
          </cell>
          <cell r="F1073">
            <v>750</v>
          </cell>
          <cell r="G1073" t="str">
            <v>G</v>
          </cell>
          <cell r="H1073">
            <v>99</v>
          </cell>
          <cell r="I1073" t="str">
            <v>Premium</v>
          </cell>
          <cell r="J1073" t="str">
            <v>Spirits</v>
          </cell>
          <cell r="K1073" t="str">
            <v>Liqueur</v>
          </cell>
          <cell r="L1073" t="str">
            <v>MC11703</v>
          </cell>
          <cell r="M1073" t="str">
            <v>Whiskey&amp;Orange Liq.</v>
          </cell>
          <cell r="N1073" t="str">
            <v>FR</v>
          </cell>
          <cell r="O1073" t="str">
            <v>FRANCE</v>
          </cell>
          <cell r="P1073" t="str">
            <v>OTHER FRANCE</v>
          </cell>
          <cell r="Q1073" t="str">
            <v>Spirits</v>
          </cell>
          <cell r="R1073" t="str">
            <v>#</v>
          </cell>
          <cell r="S1073" t="str">
            <v>#</v>
          </cell>
          <cell r="T1073">
            <v>43.75</v>
          </cell>
          <cell r="U1073" t="str">
            <v>DIAGEO</v>
          </cell>
          <cell r="V1073">
            <v>100319</v>
          </cell>
          <cell r="W1073" t="str">
            <v>Soc. Prod. Marnier Lapostalle</v>
          </cell>
          <cell r="X1073" t="str">
            <v>#</v>
          </cell>
          <cell r="Y1073" t="str">
            <v>Not assigned</v>
          </cell>
          <cell r="Z1073">
            <v>1</v>
          </cell>
          <cell r="AA1073">
            <v>-1</v>
          </cell>
          <cell r="AB1073"/>
          <cell r="AC1073" t="str">
            <v>0.00 EA</v>
          </cell>
          <cell r="AD1073">
            <v>-1</v>
          </cell>
          <cell r="AE1073">
            <v>-0.08</v>
          </cell>
          <cell r="AF1073"/>
          <cell r="AG1073"/>
          <cell r="AH1073">
            <v>-0.08</v>
          </cell>
          <cell r="AI1073">
            <v>-37.869999999999997</v>
          </cell>
          <cell r="AJ1073"/>
          <cell r="AK1073"/>
          <cell r="AL1073">
            <v>-37.869999999999997</v>
          </cell>
          <cell r="AM1073">
            <v>-20.04</v>
          </cell>
          <cell r="AN1073"/>
          <cell r="AO1073"/>
          <cell r="AP1073">
            <v>-20.04</v>
          </cell>
          <cell r="AQ1073">
            <v>52.92</v>
          </cell>
          <cell r="AR1073"/>
          <cell r="AS1073"/>
          <cell r="AT1073"/>
          <cell r="AU1073"/>
          <cell r="AV1073"/>
          <cell r="AW1073"/>
          <cell r="AX1073"/>
          <cell r="AY1073"/>
          <cell r="AZ1073"/>
          <cell r="BA1073"/>
          <cell r="BB1073"/>
          <cell r="BC1073"/>
          <cell r="BD1073"/>
          <cell r="BE1073"/>
          <cell r="BF1073"/>
          <cell r="BG1073"/>
          <cell r="BH1073"/>
          <cell r="BI1073"/>
          <cell r="BJ1073"/>
          <cell r="BK1073"/>
          <cell r="BL1073"/>
          <cell r="BM1073"/>
          <cell r="BN1073"/>
          <cell r="BO1073"/>
          <cell r="BP1073"/>
          <cell r="BQ1073"/>
          <cell r="BR1073"/>
          <cell r="BS1073"/>
          <cell r="BT1073"/>
          <cell r="BU1073"/>
          <cell r="BV1073"/>
          <cell r="BW1073"/>
          <cell r="BX1073"/>
          <cell r="BY1073"/>
          <cell r="BZ1073"/>
          <cell r="CA1073"/>
          <cell r="CB1073"/>
          <cell r="CC1073"/>
          <cell r="CD1073"/>
          <cell r="CE1073"/>
          <cell r="CF1073"/>
          <cell r="CG1073"/>
          <cell r="CH1073"/>
          <cell r="CI1073"/>
          <cell r="CJ1073"/>
          <cell r="CK1073"/>
          <cell r="CL1073"/>
          <cell r="CM1073"/>
          <cell r="CN1073"/>
          <cell r="CO1073"/>
          <cell r="CP1073"/>
          <cell r="CQ1073"/>
          <cell r="CR1073"/>
          <cell r="CS1073"/>
        </row>
        <row r="1074">
          <cell r="A1074">
            <v>1001490</v>
          </cell>
          <cell r="B1074" t="str">
            <v>GOLDEN KAAN CABERNET SAUVIGNON 750ml</v>
          </cell>
          <cell r="C1074">
            <v>12</v>
          </cell>
          <cell r="D1074" t="str">
            <v>CABERNET SAUVIGNON</v>
          </cell>
          <cell r="E1074" t="str">
            <v>GOLDEN KAAN</v>
          </cell>
          <cell r="F1074">
            <v>750</v>
          </cell>
          <cell r="G1074" t="str">
            <v>G</v>
          </cell>
          <cell r="H1074">
            <v>99</v>
          </cell>
          <cell r="I1074" t="str">
            <v>Mainstream</v>
          </cell>
          <cell r="J1074" t="str">
            <v>Wine</v>
          </cell>
          <cell r="K1074" t="str">
            <v>Table</v>
          </cell>
          <cell r="L1074" t="str">
            <v>MC12513</v>
          </cell>
          <cell r="M1074" t="str">
            <v>South African Wine</v>
          </cell>
          <cell r="N1074" t="str">
            <v>ZA</v>
          </cell>
          <cell r="O1074" t="str">
            <v>SOUTH AFRICA</v>
          </cell>
          <cell r="P1074" t="str">
            <v>OTHER SOUTH AFRICA</v>
          </cell>
          <cell r="Q1074" t="str">
            <v>Wine</v>
          </cell>
          <cell r="R1074" t="str">
            <v>RED</v>
          </cell>
          <cell r="S1074" t="str">
            <v>BOLD &amp; FULL</v>
          </cell>
          <cell r="T1074">
            <v>11.99</v>
          </cell>
          <cell r="U1074" t="str">
            <v>PHILIPPE DANDURAND</v>
          </cell>
          <cell r="V1074">
            <v>100899</v>
          </cell>
          <cell r="W1074" t="str">
            <v>KWV (Golden Kaan)</v>
          </cell>
          <cell r="X1074" t="str">
            <v>#</v>
          </cell>
          <cell r="Y1074" t="str">
            <v>Not assigned</v>
          </cell>
          <cell r="Z1074">
            <v>1</v>
          </cell>
          <cell r="AA1074"/>
          <cell r="AB1074"/>
          <cell r="AC1074"/>
          <cell r="AD1074"/>
          <cell r="AE1074"/>
          <cell r="AF1074"/>
          <cell r="AG1074"/>
          <cell r="AH1074"/>
          <cell r="AI1074"/>
          <cell r="AJ1074"/>
          <cell r="AK1074"/>
          <cell r="AL1074"/>
          <cell r="AM1074"/>
          <cell r="AN1074"/>
          <cell r="AO1074"/>
          <cell r="AP1074"/>
          <cell r="AQ1074"/>
          <cell r="AR1074"/>
          <cell r="AS1074"/>
          <cell r="AT1074"/>
          <cell r="AU1074"/>
          <cell r="AV1074"/>
          <cell r="AW1074"/>
          <cell r="AX1074"/>
          <cell r="AY1074"/>
          <cell r="AZ1074"/>
          <cell r="BA1074"/>
          <cell r="BB1074"/>
          <cell r="BC1074"/>
          <cell r="BD1074"/>
          <cell r="BE1074"/>
          <cell r="BF1074"/>
          <cell r="BG1074"/>
          <cell r="BH1074"/>
          <cell r="BI1074"/>
          <cell r="BJ1074"/>
          <cell r="BK1074"/>
          <cell r="BL1074"/>
          <cell r="BM1074"/>
          <cell r="BN1074"/>
          <cell r="BO1074"/>
          <cell r="BP1074"/>
          <cell r="BQ1074"/>
          <cell r="BR1074"/>
          <cell r="BS1074"/>
          <cell r="BT1074"/>
          <cell r="BU1074"/>
          <cell r="BV1074"/>
          <cell r="BW1074"/>
          <cell r="BX1074"/>
          <cell r="BY1074"/>
          <cell r="BZ1074"/>
          <cell r="CA1074"/>
          <cell r="CB1074"/>
          <cell r="CC1074"/>
          <cell r="CD1074"/>
          <cell r="CE1074"/>
          <cell r="CF1074"/>
          <cell r="CG1074"/>
          <cell r="CH1074"/>
          <cell r="CI1074"/>
          <cell r="CJ1074"/>
          <cell r="CK1074"/>
          <cell r="CL1074"/>
          <cell r="CM1074"/>
          <cell r="CN1074"/>
          <cell r="CO1074"/>
          <cell r="CP1074"/>
          <cell r="CQ1074"/>
          <cell r="CR1074"/>
          <cell r="CS1074"/>
        </row>
        <row r="1075">
          <cell r="A1075">
            <v>1001492</v>
          </cell>
          <cell r="B1075" t="str">
            <v>POLAR ICE 1750ml</v>
          </cell>
          <cell r="C1075">
            <v>6</v>
          </cell>
          <cell r="D1075" t="str">
            <v>#</v>
          </cell>
          <cell r="E1075" t="str">
            <v>POLAR ICE</v>
          </cell>
          <cell r="F1075">
            <v>1750</v>
          </cell>
          <cell r="G1075" t="str">
            <v>P</v>
          </cell>
          <cell r="H1075" t="str">
            <v>AE</v>
          </cell>
          <cell r="I1075" t="str">
            <v>Mainstream</v>
          </cell>
          <cell r="J1075" t="str">
            <v>Spirits</v>
          </cell>
          <cell r="K1075" t="str">
            <v>Vodka</v>
          </cell>
          <cell r="L1075" t="str">
            <v>MC11201</v>
          </cell>
          <cell r="M1075" t="str">
            <v>Vodka</v>
          </cell>
          <cell r="N1075" t="str">
            <v>CA</v>
          </cell>
          <cell r="O1075" t="str">
            <v>CANADA</v>
          </cell>
          <cell r="P1075" t="str">
            <v>ONTARIO</v>
          </cell>
          <cell r="Q1075" t="str">
            <v>Spirits</v>
          </cell>
          <cell r="R1075" t="str">
            <v>#</v>
          </cell>
          <cell r="S1075" t="str">
            <v>BASE</v>
          </cell>
          <cell r="T1075">
            <v>58.99</v>
          </cell>
          <cell r="U1075" t="str">
            <v>CORBY DISTILLERIES</v>
          </cell>
          <cell r="V1075">
            <v>100103</v>
          </cell>
          <cell r="W1075" t="str">
            <v>Corby Spirit &amp; Wine Ltd On</v>
          </cell>
          <cell r="X1075">
            <v>502073</v>
          </cell>
          <cell r="Y1075" t="str">
            <v>Corby Distillers</v>
          </cell>
          <cell r="Z1075">
            <v>66</v>
          </cell>
          <cell r="AA1075">
            <v>11594</v>
          </cell>
          <cell r="AB1075">
            <v>11474</v>
          </cell>
          <cell r="AC1075">
            <v>1.05</v>
          </cell>
          <cell r="AD1075">
            <v>175.67</v>
          </cell>
          <cell r="AE1075">
            <v>2254.39</v>
          </cell>
          <cell r="AF1075">
            <v>2231.06</v>
          </cell>
          <cell r="AG1075">
            <v>1.05</v>
          </cell>
          <cell r="AH1075">
            <v>34.159999999999997</v>
          </cell>
          <cell r="AI1075">
            <v>581780.74</v>
          </cell>
          <cell r="AJ1075">
            <v>574188.59</v>
          </cell>
          <cell r="AK1075">
            <v>1.32</v>
          </cell>
          <cell r="AL1075">
            <v>8814.86</v>
          </cell>
          <cell r="AM1075">
            <v>387776.75</v>
          </cell>
          <cell r="AN1075">
            <v>381658.72</v>
          </cell>
          <cell r="AO1075">
            <v>1.6</v>
          </cell>
          <cell r="AP1075">
            <v>5875.41</v>
          </cell>
          <cell r="AQ1075">
            <v>66.650000000000006</v>
          </cell>
          <cell r="AR1075"/>
          <cell r="AS1075">
            <v>1632</v>
          </cell>
          <cell r="AT1075">
            <v>1944</v>
          </cell>
          <cell r="AU1075">
            <v>-16.05</v>
          </cell>
          <cell r="AV1075">
            <v>24.73</v>
          </cell>
          <cell r="AW1075">
            <v>317.33</v>
          </cell>
          <cell r="AX1075">
            <v>378</v>
          </cell>
          <cell r="AY1075">
            <v>-16.05</v>
          </cell>
          <cell r="AZ1075">
            <v>4.8099999999999996</v>
          </cell>
          <cell r="BA1075">
            <v>80143.64</v>
          </cell>
          <cell r="BB1075">
            <v>95720.46</v>
          </cell>
          <cell r="BC1075">
            <v>-16.27</v>
          </cell>
          <cell r="BD1075">
            <v>1214.3</v>
          </cell>
          <cell r="BE1075">
            <v>52835.69</v>
          </cell>
          <cell r="BF1075">
            <v>63190.49</v>
          </cell>
          <cell r="BG1075">
            <v>-16.39</v>
          </cell>
          <cell r="BH1075">
            <v>800.54</v>
          </cell>
          <cell r="BI1075">
            <v>65.930000000000007</v>
          </cell>
          <cell r="BJ1075"/>
          <cell r="BK1075">
            <v>2345</v>
          </cell>
          <cell r="BL1075">
            <v>2358</v>
          </cell>
          <cell r="BM1075">
            <v>-0.55000000000000004</v>
          </cell>
          <cell r="BN1075">
            <v>35.53</v>
          </cell>
          <cell r="BO1075">
            <v>455.97</v>
          </cell>
          <cell r="BP1075">
            <v>458.5</v>
          </cell>
          <cell r="BQ1075">
            <v>-0.55000000000000004</v>
          </cell>
          <cell r="BR1075">
            <v>6.91</v>
          </cell>
          <cell r="BS1075">
            <v>118986.14</v>
          </cell>
          <cell r="BT1075">
            <v>120132.55</v>
          </cell>
          <cell r="BU1075">
            <v>-0.95</v>
          </cell>
          <cell r="BV1075">
            <v>1802.82</v>
          </cell>
          <cell r="BW1075">
            <v>79747.08</v>
          </cell>
          <cell r="BX1075">
            <v>80655.69</v>
          </cell>
          <cell r="BY1075">
            <v>-1.1299999999999999</v>
          </cell>
          <cell r="BZ1075">
            <v>1208.29</v>
          </cell>
          <cell r="CA1075">
            <v>67.02</v>
          </cell>
          <cell r="CB1075"/>
          <cell r="CC1075">
            <v>934</v>
          </cell>
          <cell r="CD1075">
            <v>1244</v>
          </cell>
          <cell r="CE1075">
            <v>-24.92</v>
          </cell>
          <cell r="CF1075">
            <v>14.15</v>
          </cell>
          <cell r="CG1075">
            <v>181.61</v>
          </cell>
          <cell r="CH1075">
            <v>241.89</v>
          </cell>
          <cell r="CI1075">
            <v>-24.92</v>
          </cell>
          <cell r="CJ1075">
            <v>2.75</v>
          </cell>
          <cell r="CK1075">
            <v>45197.26</v>
          </cell>
          <cell r="CL1075">
            <v>60085.71</v>
          </cell>
          <cell r="CM1075">
            <v>-24.78</v>
          </cell>
          <cell r="CN1075">
            <v>684.81</v>
          </cell>
          <cell r="CO1075">
            <v>29569.03</v>
          </cell>
          <cell r="CP1075">
            <v>39269.279999999999</v>
          </cell>
          <cell r="CQ1075">
            <v>-24.7</v>
          </cell>
          <cell r="CR1075">
            <v>448.02</v>
          </cell>
          <cell r="CS1075">
            <v>65.42</v>
          </cell>
        </row>
        <row r="1076">
          <cell r="A1076">
            <v>1001493</v>
          </cell>
          <cell r="B1076" t="str">
            <v>BUD LIGHT LAGER 12x355ml Cans</v>
          </cell>
          <cell r="C1076">
            <v>1</v>
          </cell>
          <cell r="D1076" t="str">
            <v>#</v>
          </cell>
          <cell r="E1076" t="str">
            <v>BUD LIGHT</v>
          </cell>
          <cell r="F1076">
            <v>4260</v>
          </cell>
          <cell r="G1076" t="str">
            <v>C</v>
          </cell>
          <cell r="H1076" t="str">
            <v>AF</v>
          </cell>
          <cell r="I1076" t="str">
            <v>Premium</v>
          </cell>
          <cell r="J1076" t="str">
            <v>Beer</v>
          </cell>
          <cell r="K1076" t="str">
            <v>Value</v>
          </cell>
          <cell r="L1076" t="str">
            <v>MC13101</v>
          </cell>
          <cell r="M1076" t="str">
            <v>Value Beer</v>
          </cell>
          <cell r="N1076" t="str">
            <v>CA</v>
          </cell>
          <cell r="O1076" t="str">
            <v>CANADA</v>
          </cell>
          <cell r="P1076" t="str">
            <v>OTHER CANADA</v>
          </cell>
          <cell r="Q1076" t="str">
            <v>Beer</v>
          </cell>
          <cell r="R1076" t="str">
            <v>LIGHT</v>
          </cell>
          <cell r="S1076" t="str">
            <v>LIGHT &amp; REFRESHING</v>
          </cell>
          <cell r="T1076">
            <v>25.99</v>
          </cell>
          <cell r="U1076" t="str">
            <v>LABATT BREWERY</v>
          </cell>
          <cell r="V1076">
            <v>100269</v>
          </cell>
          <cell r="W1076" t="str">
            <v>Labatt Brewing Company Limited</v>
          </cell>
          <cell r="X1076">
            <v>502085</v>
          </cell>
          <cell r="Y1076" t="str">
            <v>Labatt Brewing Company Limited</v>
          </cell>
          <cell r="Z1076">
            <v>109</v>
          </cell>
          <cell r="AA1076">
            <v>274185</v>
          </cell>
          <cell r="AB1076">
            <v>240283</v>
          </cell>
          <cell r="AC1076">
            <v>14.11</v>
          </cell>
          <cell r="AD1076">
            <v>2515.46</v>
          </cell>
          <cell r="AE1076">
            <v>129780.9</v>
          </cell>
          <cell r="AF1076">
            <v>113733.95</v>
          </cell>
          <cell r="AG1076">
            <v>14.11</v>
          </cell>
          <cell r="AH1076">
            <v>1190.6500000000001</v>
          </cell>
          <cell r="AI1076">
            <v>5781957.4100000001</v>
          </cell>
          <cell r="AJ1076">
            <v>5030392.7300000004</v>
          </cell>
          <cell r="AK1076">
            <v>14.94</v>
          </cell>
          <cell r="AL1076">
            <v>53045.48</v>
          </cell>
          <cell r="AM1076">
            <v>2571090.36</v>
          </cell>
          <cell r="AN1076">
            <v>2237097.85</v>
          </cell>
          <cell r="AO1076">
            <v>14.93</v>
          </cell>
          <cell r="AP1076">
            <v>23587.98</v>
          </cell>
          <cell r="AQ1076">
            <v>44.47</v>
          </cell>
          <cell r="AR1076"/>
          <cell r="AS1076">
            <v>38184</v>
          </cell>
          <cell r="AT1076">
            <v>43491</v>
          </cell>
          <cell r="AU1076">
            <v>-12.2</v>
          </cell>
          <cell r="AV1076">
            <v>350.31</v>
          </cell>
          <cell r="AW1076">
            <v>18073.759999999998</v>
          </cell>
          <cell r="AX1076">
            <v>20585.740000000002</v>
          </cell>
          <cell r="AY1076">
            <v>-12.2</v>
          </cell>
          <cell r="AZ1076">
            <v>165.81</v>
          </cell>
          <cell r="BA1076">
            <v>803532.15</v>
          </cell>
          <cell r="BB1076">
            <v>918977.43</v>
          </cell>
          <cell r="BC1076">
            <v>-12.56</v>
          </cell>
          <cell r="BD1076">
            <v>7371.85</v>
          </cell>
          <cell r="BE1076">
            <v>356101.92</v>
          </cell>
          <cell r="BF1076">
            <v>410645.35</v>
          </cell>
          <cell r="BG1076">
            <v>-13.28</v>
          </cell>
          <cell r="BH1076">
            <v>3266.99</v>
          </cell>
          <cell r="BI1076">
            <v>44.32</v>
          </cell>
          <cell r="BJ1076"/>
          <cell r="BK1076">
            <v>47499</v>
          </cell>
          <cell r="BL1076">
            <v>47473</v>
          </cell>
          <cell r="BM1076">
            <v>0.05</v>
          </cell>
          <cell r="BN1076">
            <v>435.77</v>
          </cell>
          <cell r="BO1076">
            <v>22482.86</v>
          </cell>
          <cell r="BP1076">
            <v>22470.55</v>
          </cell>
          <cell r="BQ1076">
            <v>0.05</v>
          </cell>
          <cell r="BR1076">
            <v>206.26</v>
          </cell>
          <cell r="BS1076">
            <v>999930.2</v>
          </cell>
          <cell r="BT1076">
            <v>997842.37</v>
          </cell>
          <cell r="BU1076">
            <v>0.21</v>
          </cell>
          <cell r="BV1076">
            <v>9173.67</v>
          </cell>
          <cell r="BW1076">
            <v>443583.23</v>
          </cell>
          <cell r="BX1076">
            <v>445070.47</v>
          </cell>
          <cell r="BY1076">
            <v>-0.33</v>
          </cell>
          <cell r="BZ1076">
            <v>4069.57</v>
          </cell>
          <cell r="CA1076">
            <v>44.36</v>
          </cell>
          <cell r="CB1076"/>
          <cell r="CC1076">
            <v>17479</v>
          </cell>
          <cell r="CD1076">
            <v>24059</v>
          </cell>
          <cell r="CE1076">
            <v>-27.35</v>
          </cell>
          <cell r="CF1076">
            <v>160.36000000000001</v>
          </cell>
          <cell r="CG1076">
            <v>8273.39</v>
          </cell>
          <cell r="CH1076">
            <v>11387.93</v>
          </cell>
          <cell r="CI1076">
            <v>-27.35</v>
          </cell>
          <cell r="CJ1076">
            <v>75.900000000000006</v>
          </cell>
          <cell r="CK1076">
            <v>367093.39</v>
          </cell>
          <cell r="CL1076">
            <v>507263.98</v>
          </cell>
          <cell r="CM1076">
            <v>-27.63</v>
          </cell>
          <cell r="CN1076">
            <v>3367.83</v>
          </cell>
          <cell r="CO1076">
            <v>162253.21</v>
          </cell>
          <cell r="CP1076">
            <v>225734.56</v>
          </cell>
          <cell r="CQ1076">
            <v>-28.12</v>
          </cell>
          <cell r="CR1076">
            <v>1488.56</v>
          </cell>
          <cell r="CS1076">
            <v>44.2</v>
          </cell>
        </row>
        <row r="1077">
          <cell r="A1077">
            <v>1001494</v>
          </cell>
          <cell r="B1077" t="str">
            <v>BUDWEISER LAGER 12x355ml Cans</v>
          </cell>
          <cell r="C1077">
            <v>1</v>
          </cell>
          <cell r="D1077" t="str">
            <v>#</v>
          </cell>
          <cell r="E1077" t="str">
            <v>BUDWEISER</v>
          </cell>
          <cell r="F1077">
            <v>4260</v>
          </cell>
          <cell r="G1077" t="str">
            <v>C</v>
          </cell>
          <cell r="H1077" t="str">
            <v>AF</v>
          </cell>
          <cell r="I1077" t="str">
            <v>Premium</v>
          </cell>
          <cell r="J1077" t="str">
            <v>Beer</v>
          </cell>
          <cell r="K1077" t="str">
            <v>Value</v>
          </cell>
          <cell r="L1077" t="str">
            <v>MC13101</v>
          </cell>
          <cell r="M1077" t="str">
            <v>Value Beer</v>
          </cell>
          <cell r="N1077" t="str">
            <v>CA</v>
          </cell>
          <cell r="O1077" t="str">
            <v>CANADA</v>
          </cell>
          <cell r="P1077" t="str">
            <v>OTHER CANADA</v>
          </cell>
          <cell r="Q1077" t="str">
            <v>Beer</v>
          </cell>
          <cell r="R1077" t="str">
            <v>#</v>
          </cell>
          <cell r="S1077" t="str">
            <v>BRIGHT &amp; BALANCED</v>
          </cell>
          <cell r="T1077">
            <v>25.99</v>
          </cell>
          <cell r="U1077" t="str">
            <v>LABATT BREWERY</v>
          </cell>
          <cell r="V1077">
            <v>100269</v>
          </cell>
          <cell r="W1077" t="str">
            <v>Labatt Brewing Company Limited</v>
          </cell>
          <cell r="X1077">
            <v>502085</v>
          </cell>
          <cell r="Y1077" t="str">
            <v>Labatt Brewing Company Limited</v>
          </cell>
          <cell r="Z1077">
            <v>109</v>
          </cell>
          <cell r="AA1077">
            <v>323203</v>
          </cell>
          <cell r="AB1077">
            <v>350283</v>
          </cell>
          <cell r="AC1077">
            <v>-7.73</v>
          </cell>
          <cell r="AD1077">
            <v>2965.17</v>
          </cell>
          <cell r="AE1077">
            <v>152982.75</v>
          </cell>
          <cell r="AF1077">
            <v>165800.62</v>
          </cell>
          <cell r="AG1077">
            <v>-7.73</v>
          </cell>
          <cell r="AH1077">
            <v>1403.51</v>
          </cell>
          <cell r="AI1077">
            <v>6796947.4100000001</v>
          </cell>
          <cell r="AJ1077">
            <v>7341431.5499999998</v>
          </cell>
          <cell r="AK1077">
            <v>-7.42</v>
          </cell>
          <cell r="AL1077">
            <v>62357.32</v>
          </cell>
          <cell r="AM1077">
            <v>3012016.03</v>
          </cell>
          <cell r="AN1077">
            <v>3268533.6</v>
          </cell>
          <cell r="AO1077">
            <v>-7.85</v>
          </cell>
          <cell r="AP1077">
            <v>27633.17</v>
          </cell>
          <cell r="AQ1077">
            <v>44.31</v>
          </cell>
          <cell r="AR1077"/>
          <cell r="AS1077">
            <v>46473</v>
          </cell>
          <cell r="AT1077">
            <v>68315</v>
          </cell>
          <cell r="AU1077">
            <v>-31.97</v>
          </cell>
          <cell r="AV1077">
            <v>426.36</v>
          </cell>
          <cell r="AW1077">
            <v>21997.22</v>
          </cell>
          <cell r="AX1077">
            <v>32335.77</v>
          </cell>
          <cell r="AY1077">
            <v>-31.97</v>
          </cell>
          <cell r="AZ1077">
            <v>201.81</v>
          </cell>
          <cell r="BA1077">
            <v>976820.3</v>
          </cell>
          <cell r="BB1077">
            <v>1444356.21</v>
          </cell>
          <cell r="BC1077">
            <v>-32.369999999999997</v>
          </cell>
          <cell r="BD1077">
            <v>8961.65</v>
          </cell>
          <cell r="BE1077">
            <v>432273.91999999998</v>
          </cell>
          <cell r="BF1077">
            <v>645710.63</v>
          </cell>
          <cell r="BG1077">
            <v>-33.049999999999997</v>
          </cell>
          <cell r="BH1077">
            <v>3965.82</v>
          </cell>
          <cell r="BI1077">
            <v>44.25</v>
          </cell>
          <cell r="BJ1077"/>
          <cell r="BK1077">
            <v>78888</v>
          </cell>
          <cell r="BL1077">
            <v>76019</v>
          </cell>
          <cell r="BM1077">
            <v>3.77</v>
          </cell>
          <cell r="BN1077">
            <v>723.74</v>
          </cell>
          <cell r="BO1077">
            <v>37340.32</v>
          </cell>
          <cell r="BP1077">
            <v>35982.33</v>
          </cell>
          <cell r="BQ1077">
            <v>3.77</v>
          </cell>
          <cell r="BR1077">
            <v>342.57</v>
          </cell>
          <cell r="BS1077">
            <v>1662052.72</v>
          </cell>
          <cell r="BT1077">
            <v>1598598.5</v>
          </cell>
          <cell r="BU1077">
            <v>3.97</v>
          </cell>
          <cell r="BV1077">
            <v>15248.19</v>
          </cell>
          <cell r="BW1077">
            <v>738147.34</v>
          </cell>
          <cell r="BX1077">
            <v>713335.51</v>
          </cell>
          <cell r="BY1077">
            <v>3.48</v>
          </cell>
          <cell r="BZ1077">
            <v>6771.99</v>
          </cell>
          <cell r="CA1077">
            <v>44.41</v>
          </cell>
          <cell r="CB1077"/>
          <cell r="CC1077">
            <v>24468</v>
          </cell>
          <cell r="CD1077">
            <v>35862</v>
          </cell>
          <cell r="CE1077">
            <v>-31.77</v>
          </cell>
          <cell r="CF1077">
            <v>224.48</v>
          </cell>
          <cell r="CG1077">
            <v>11581.52</v>
          </cell>
          <cell r="CH1077">
            <v>16974.68</v>
          </cell>
          <cell r="CI1077">
            <v>-31.77</v>
          </cell>
          <cell r="CJ1077">
            <v>106.25</v>
          </cell>
          <cell r="CK1077">
            <v>514926.4</v>
          </cell>
          <cell r="CL1077">
            <v>757018.87</v>
          </cell>
          <cell r="CM1077">
            <v>-31.98</v>
          </cell>
          <cell r="CN1077">
            <v>4724.1000000000004</v>
          </cell>
          <cell r="CO1077">
            <v>228187.02</v>
          </cell>
          <cell r="CP1077">
            <v>337230.55</v>
          </cell>
          <cell r="CQ1077">
            <v>-32.340000000000003</v>
          </cell>
          <cell r="CR1077">
            <v>2093.46</v>
          </cell>
          <cell r="CS1077">
            <v>44.31</v>
          </cell>
        </row>
        <row r="1078">
          <cell r="A1078">
            <v>1001497</v>
          </cell>
          <cell r="B1078" t="str">
            <v>ALVEAR MEDIUM DRY 750ml</v>
          </cell>
          <cell r="C1078">
            <v>12</v>
          </cell>
          <cell r="D1078" t="str">
            <v>PEDRO XIMENEZ</v>
          </cell>
          <cell r="E1078" t="str">
            <v>ALVEAR</v>
          </cell>
          <cell r="F1078">
            <v>750</v>
          </cell>
          <cell r="G1078" t="str">
            <v>G</v>
          </cell>
          <cell r="H1078" t="str">
            <v>AC</v>
          </cell>
          <cell r="I1078" t="str">
            <v>Mainstream</v>
          </cell>
          <cell r="J1078" t="str">
            <v>Wine</v>
          </cell>
          <cell r="K1078" t="str">
            <v>Fortified</v>
          </cell>
          <cell r="L1078" t="str">
            <v>MC12402</v>
          </cell>
          <cell r="M1078" t="str">
            <v>Sherry</v>
          </cell>
          <cell r="N1078" t="str">
            <v>ES</v>
          </cell>
          <cell r="O1078" t="str">
            <v>SPAIN</v>
          </cell>
          <cell r="P1078" t="str">
            <v>JEREZ</v>
          </cell>
          <cell r="Q1078" t="str">
            <v>Wine</v>
          </cell>
          <cell r="R1078" t="str">
            <v>WHITE</v>
          </cell>
          <cell r="S1078" t="str">
            <v>RICH &amp; FULL</v>
          </cell>
          <cell r="T1078">
            <v>13.99</v>
          </cell>
          <cell r="U1078" t="str">
            <v>ALVEAR</v>
          </cell>
          <cell r="V1078">
            <v>100011</v>
          </cell>
          <cell r="W1078" t="str">
            <v>Alvear S.A.</v>
          </cell>
          <cell r="X1078">
            <v>504573</v>
          </cell>
          <cell r="Y1078" t="str">
            <v>Alvear SA</v>
          </cell>
          <cell r="Z1078">
            <v>65</v>
          </cell>
          <cell r="AA1078">
            <v>1675</v>
          </cell>
          <cell r="AB1078">
            <v>1466</v>
          </cell>
          <cell r="AC1078">
            <v>14.26</v>
          </cell>
          <cell r="AD1078">
            <v>25.77</v>
          </cell>
          <cell r="AE1078">
            <v>139.58000000000001</v>
          </cell>
          <cell r="AF1078">
            <v>122.17</v>
          </cell>
          <cell r="AG1078">
            <v>14.26</v>
          </cell>
          <cell r="AH1078">
            <v>2.15</v>
          </cell>
          <cell r="AI1078">
            <v>19988.45</v>
          </cell>
          <cell r="AJ1078">
            <v>17483.8</v>
          </cell>
          <cell r="AK1078">
            <v>14.33</v>
          </cell>
          <cell r="AL1078">
            <v>307.51</v>
          </cell>
          <cell r="AM1078">
            <v>11673.84</v>
          </cell>
          <cell r="AN1078">
            <v>10199.16</v>
          </cell>
          <cell r="AO1078">
            <v>14.46</v>
          </cell>
          <cell r="AP1078">
            <v>179.6</v>
          </cell>
          <cell r="AQ1078">
            <v>58.4</v>
          </cell>
          <cell r="AR1078"/>
          <cell r="AS1078">
            <v>245</v>
          </cell>
          <cell r="AT1078">
            <v>163</v>
          </cell>
          <cell r="AU1078">
            <v>50.31</v>
          </cell>
          <cell r="AV1078">
            <v>3.77</v>
          </cell>
          <cell r="AW1078">
            <v>20.420000000000002</v>
          </cell>
          <cell r="AX1078">
            <v>13.58</v>
          </cell>
          <cell r="AY1078">
            <v>50.31</v>
          </cell>
          <cell r="AZ1078">
            <v>0.31</v>
          </cell>
          <cell r="BA1078">
            <v>2927.95</v>
          </cell>
          <cell r="BB1078">
            <v>1937.57</v>
          </cell>
          <cell r="BC1078">
            <v>51.11</v>
          </cell>
          <cell r="BD1078">
            <v>45.05</v>
          </cell>
          <cell r="BE1078">
            <v>1711.16</v>
          </cell>
          <cell r="BF1078">
            <v>1129.21</v>
          </cell>
          <cell r="BG1078">
            <v>51.54</v>
          </cell>
          <cell r="BH1078">
            <v>26.33</v>
          </cell>
          <cell r="BI1078">
            <v>58.44</v>
          </cell>
          <cell r="BJ1078"/>
          <cell r="BK1078">
            <v>423</v>
          </cell>
          <cell r="BL1078">
            <v>344</v>
          </cell>
          <cell r="BM1078">
            <v>22.97</v>
          </cell>
          <cell r="BN1078">
            <v>6.51</v>
          </cell>
          <cell r="BO1078">
            <v>35.25</v>
          </cell>
          <cell r="BP1078">
            <v>28.67</v>
          </cell>
          <cell r="BQ1078">
            <v>22.97</v>
          </cell>
          <cell r="BR1078">
            <v>0.54</v>
          </cell>
          <cell r="BS1078">
            <v>5042.97</v>
          </cell>
          <cell r="BT1078">
            <v>4095.88</v>
          </cell>
          <cell r="BU1078">
            <v>23.12</v>
          </cell>
          <cell r="BV1078">
            <v>77.58</v>
          </cell>
          <cell r="BW1078">
            <v>2941.36</v>
          </cell>
          <cell r="BX1078">
            <v>2389.36</v>
          </cell>
          <cell r="BY1078">
            <v>23.1</v>
          </cell>
          <cell r="BZ1078">
            <v>45.25</v>
          </cell>
          <cell r="CA1078">
            <v>58.33</v>
          </cell>
          <cell r="CB1078"/>
          <cell r="CC1078">
            <v>115</v>
          </cell>
          <cell r="CD1078">
            <v>71</v>
          </cell>
          <cell r="CE1078">
            <v>61.97</v>
          </cell>
          <cell r="CF1078">
            <v>1.77</v>
          </cell>
          <cell r="CG1078">
            <v>9.58</v>
          </cell>
          <cell r="CH1078">
            <v>5.92</v>
          </cell>
          <cell r="CI1078">
            <v>61.97</v>
          </cell>
          <cell r="CJ1078">
            <v>0.15</v>
          </cell>
          <cell r="CK1078">
            <v>1375.25</v>
          </cell>
          <cell r="CL1078">
            <v>844.09</v>
          </cell>
          <cell r="CM1078">
            <v>62.93</v>
          </cell>
          <cell r="CN1078">
            <v>21.16</v>
          </cell>
          <cell r="CO1078">
            <v>804.35</v>
          </cell>
          <cell r="CP1078">
            <v>492.09</v>
          </cell>
          <cell r="CQ1078">
            <v>63.46</v>
          </cell>
          <cell r="CR1078">
            <v>12.37</v>
          </cell>
          <cell r="CS1078">
            <v>58.49</v>
          </cell>
        </row>
        <row r="1079">
          <cell r="A1079">
            <v>1001498</v>
          </cell>
          <cell r="B1079" t="str">
            <v>ALVEAR FINO 750ml</v>
          </cell>
          <cell r="C1079">
            <v>12</v>
          </cell>
          <cell r="D1079" t="str">
            <v>PEDRO XIMENEZ</v>
          </cell>
          <cell r="E1079" t="str">
            <v>ALVEAR</v>
          </cell>
          <cell r="F1079">
            <v>750</v>
          </cell>
          <cell r="G1079" t="str">
            <v>G</v>
          </cell>
          <cell r="H1079" t="str">
            <v>AB</v>
          </cell>
          <cell r="I1079" t="str">
            <v>Mainstream</v>
          </cell>
          <cell r="J1079" t="str">
            <v>Wine</v>
          </cell>
          <cell r="K1079" t="str">
            <v>Fortified</v>
          </cell>
          <cell r="L1079" t="str">
            <v>MC12402</v>
          </cell>
          <cell r="M1079" t="str">
            <v>Sherry</v>
          </cell>
          <cell r="N1079" t="str">
            <v>ES</v>
          </cell>
          <cell r="O1079" t="str">
            <v>SPAIN</v>
          </cell>
          <cell r="P1079" t="str">
            <v>JEREZ</v>
          </cell>
          <cell r="Q1079" t="str">
            <v>Wine</v>
          </cell>
          <cell r="R1079" t="str">
            <v>WHITE</v>
          </cell>
          <cell r="S1079" t="str">
            <v>RICH &amp; FULL</v>
          </cell>
          <cell r="T1079">
            <v>13.99</v>
          </cell>
          <cell r="U1079" t="str">
            <v>ALVEAR</v>
          </cell>
          <cell r="V1079">
            <v>100011</v>
          </cell>
          <cell r="W1079" t="str">
            <v>Alvear S.A.</v>
          </cell>
          <cell r="X1079">
            <v>504573</v>
          </cell>
          <cell r="Y1079" t="str">
            <v>Alvear SA</v>
          </cell>
          <cell r="Z1079">
            <v>44</v>
          </cell>
          <cell r="AA1079">
            <v>670</v>
          </cell>
          <cell r="AB1079">
            <v>625</v>
          </cell>
          <cell r="AC1079">
            <v>7.2</v>
          </cell>
          <cell r="AD1079">
            <v>15.23</v>
          </cell>
          <cell r="AE1079">
            <v>55.83</v>
          </cell>
          <cell r="AF1079">
            <v>52.08</v>
          </cell>
          <cell r="AG1079">
            <v>7.2</v>
          </cell>
          <cell r="AH1079">
            <v>1.27</v>
          </cell>
          <cell r="AI1079">
            <v>7738.62</v>
          </cell>
          <cell r="AJ1079">
            <v>7472.75</v>
          </cell>
          <cell r="AK1079">
            <v>3.56</v>
          </cell>
          <cell r="AL1079">
            <v>175.88</v>
          </cell>
          <cell r="AM1079">
            <v>4416.59</v>
          </cell>
          <cell r="AN1079">
            <v>4373.87</v>
          </cell>
          <cell r="AO1079">
            <v>0.98</v>
          </cell>
          <cell r="AP1079">
            <v>100.38</v>
          </cell>
          <cell r="AQ1079">
            <v>57.07</v>
          </cell>
          <cell r="AR1079"/>
          <cell r="AS1079">
            <v>168</v>
          </cell>
          <cell r="AT1079">
            <v>62</v>
          </cell>
          <cell r="AU1079">
            <v>170.97</v>
          </cell>
          <cell r="AV1079">
            <v>3.82</v>
          </cell>
          <cell r="AW1079">
            <v>14</v>
          </cell>
          <cell r="AX1079">
            <v>5.17</v>
          </cell>
          <cell r="AY1079">
            <v>170.97</v>
          </cell>
          <cell r="AZ1079">
            <v>0.32</v>
          </cell>
          <cell r="BA1079">
            <v>1734.72</v>
          </cell>
          <cell r="BB1079">
            <v>742.18</v>
          </cell>
          <cell r="BC1079">
            <v>133.72999999999999</v>
          </cell>
          <cell r="BD1079">
            <v>39.43</v>
          </cell>
          <cell r="BE1079">
            <v>901.72</v>
          </cell>
          <cell r="BF1079">
            <v>435.22</v>
          </cell>
          <cell r="BG1079">
            <v>107.19</v>
          </cell>
          <cell r="BH1079">
            <v>20.49</v>
          </cell>
          <cell r="BI1079">
            <v>51.98</v>
          </cell>
          <cell r="BJ1079"/>
          <cell r="BK1079">
            <v>209</v>
          </cell>
          <cell r="BL1079">
            <v>131</v>
          </cell>
          <cell r="BM1079">
            <v>59.54</v>
          </cell>
          <cell r="BN1079">
            <v>4.75</v>
          </cell>
          <cell r="BO1079">
            <v>17.420000000000002</v>
          </cell>
          <cell r="BP1079">
            <v>10.92</v>
          </cell>
          <cell r="BQ1079">
            <v>59.54</v>
          </cell>
          <cell r="BR1079">
            <v>0.4</v>
          </cell>
          <cell r="BS1079">
            <v>2269.9499999999998</v>
          </cell>
          <cell r="BT1079">
            <v>1569.34</v>
          </cell>
          <cell r="BU1079">
            <v>44.64</v>
          </cell>
          <cell r="BV1079">
            <v>51.59</v>
          </cell>
          <cell r="BW1079">
            <v>1234.26</v>
          </cell>
          <cell r="BX1079">
            <v>920.12</v>
          </cell>
          <cell r="BY1079">
            <v>34.14</v>
          </cell>
          <cell r="BZ1079">
            <v>28.05</v>
          </cell>
          <cell r="CA1079">
            <v>54.37</v>
          </cell>
          <cell r="CB1079"/>
          <cell r="CC1079">
            <v>56</v>
          </cell>
          <cell r="CD1079">
            <v>36</v>
          </cell>
          <cell r="CE1079">
            <v>55.56</v>
          </cell>
          <cell r="CF1079">
            <v>1.27</v>
          </cell>
          <cell r="CG1079">
            <v>4.67</v>
          </cell>
          <cell r="CH1079">
            <v>3</v>
          </cell>
          <cell r="CI1079">
            <v>55.56</v>
          </cell>
          <cell r="CJ1079">
            <v>0.11</v>
          </cell>
          <cell r="CK1079">
            <v>610.72</v>
          </cell>
          <cell r="CL1079">
            <v>430.44</v>
          </cell>
          <cell r="CM1079">
            <v>41.88</v>
          </cell>
          <cell r="CN1079">
            <v>13.88</v>
          </cell>
          <cell r="CO1079">
            <v>332.84</v>
          </cell>
          <cell r="CP1079">
            <v>252.33</v>
          </cell>
          <cell r="CQ1079">
            <v>31.91</v>
          </cell>
          <cell r="CR1079">
            <v>7.56</v>
          </cell>
          <cell r="CS1079">
            <v>54.5</v>
          </cell>
        </row>
        <row r="1080">
          <cell r="A1080">
            <v>1001499</v>
          </cell>
          <cell r="B1080" t="str">
            <v>SMIRNOFF ICE 12x330ml</v>
          </cell>
          <cell r="C1080">
            <v>2</v>
          </cell>
          <cell r="D1080" t="str">
            <v>#</v>
          </cell>
          <cell r="E1080" t="str">
            <v>SMIRNOFF ICE</v>
          </cell>
          <cell r="F1080">
            <v>3960</v>
          </cell>
          <cell r="G1080" t="str">
            <v>G</v>
          </cell>
          <cell r="H1080" t="str">
            <v>AD</v>
          </cell>
          <cell r="I1080" t="str">
            <v>Mainstream</v>
          </cell>
          <cell r="J1080" t="str">
            <v>Ready to Drink</v>
          </cell>
          <cell r="K1080" t="str">
            <v>Coolers</v>
          </cell>
          <cell r="L1080" t="str">
            <v>MC14101</v>
          </cell>
          <cell r="M1080" t="str">
            <v>Spirit Based Coolers</v>
          </cell>
          <cell r="N1080" t="str">
            <v>CA</v>
          </cell>
          <cell r="O1080" t="str">
            <v>CANADA</v>
          </cell>
          <cell r="P1080" t="str">
            <v>ONTARIO</v>
          </cell>
          <cell r="Q1080" t="str">
            <v>Ready-to-Drink</v>
          </cell>
          <cell r="R1080" t="str">
            <v>#</v>
          </cell>
          <cell r="S1080" t="str">
            <v>#</v>
          </cell>
          <cell r="T1080">
            <v>31.99</v>
          </cell>
          <cell r="U1080" t="str">
            <v>DIAGEO</v>
          </cell>
          <cell r="V1080">
            <v>104029</v>
          </cell>
          <cell r="W1080" t="str">
            <v>Diageo / Sherway Warehousing</v>
          </cell>
          <cell r="X1080">
            <v>502092</v>
          </cell>
          <cell r="Y1080" t="str">
            <v>Diageo Canada Inc.</v>
          </cell>
          <cell r="Z1080">
            <v>100</v>
          </cell>
          <cell r="AA1080">
            <v>29937</v>
          </cell>
          <cell r="AB1080">
            <v>30989</v>
          </cell>
          <cell r="AC1080">
            <v>-3.39</v>
          </cell>
          <cell r="AD1080">
            <v>299.37</v>
          </cell>
          <cell r="AE1080">
            <v>13172.28</v>
          </cell>
          <cell r="AF1080">
            <v>13635.16</v>
          </cell>
          <cell r="AG1080">
            <v>-3.39</v>
          </cell>
          <cell r="AH1080">
            <v>131.72</v>
          </cell>
          <cell r="AI1080">
            <v>794416.51</v>
          </cell>
          <cell r="AJ1080">
            <v>818540.47</v>
          </cell>
          <cell r="AK1080">
            <v>-2.95</v>
          </cell>
          <cell r="AL1080">
            <v>7944.17</v>
          </cell>
          <cell r="AM1080">
            <v>411151.48</v>
          </cell>
          <cell r="AN1080">
            <v>421739.88</v>
          </cell>
          <cell r="AO1080">
            <v>-2.5099999999999998</v>
          </cell>
          <cell r="AP1080">
            <v>4111.51</v>
          </cell>
          <cell r="AQ1080">
            <v>51.76</v>
          </cell>
          <cell r="AR1080"/>
          <cell r="AS1080">
            <v>3727</v>
          </cell>
          <cell r="AT1080">
            <v>3901</v>
          </cell>
          <cell r="AU1080">
            <v>-4.46</v>
          </cell>
          <cell r="AV1080">
            <v>37.270000000000003</v>
          </cell>
          <cell r="AW1080">
            <v>1639.88</v>
          </cell>
          <cell r="AX1080">
            <v>1716.44</v>
          </cell>
          <cell r="AY1080">
            <v>-4.46</v>
          </cell>
          <cell r="AZ1080">
            <v>16.399999999999999</v>
          </cell>
          <cell r="BA1080">
            <v>98849.7</v>
          </cell>
          <cell r="BB1080">
            <v>103514.75</v>
          </cell>
          <cell r="BC1080">
            <v>-4.51</v>
          </cell>
          <cell r="BD1080">
            <v>988.5</v>
          </cell>
          <cell r="BE1080">
            <v>51122.05</v>
          </cell>
          <cell r="BF1080">
            <v>53546.8</v>
          </cell>
          <cell r="BG1080">
            <v>-4.53</v>
          </cell>
          <cell r="BH1080">
            <v>511.22</v>
          </cell>
          <cell r="BI1080">
            <v>51.72</v>
          </cell>
          <cell r="BJ1080"/>
          <cell r="BK1080">
            <v>5415</v>
          </cell>
          <cell r="BL1080">
            <v>5741</v>
          </cell>
          <cell r="BM1080">
            <v>-5.68</v>
          </cell>
          <cell r="BN1080">
            <v>54.15</v>
          </cell>
          <cell r="BO1080">
            <v>2382.6</v>
          </cell>
          <cell r="BP1080">
            <v>2526.04</v>
          </cell>
          <cell r="BQ1080">
            <v>-5.68</v>
          </cell>
          <cell r="BR1080">
            <v>23.83</v>
          </cell>
          <cell r="BS1080">
            <v>143811.76</v>
          </cell>
          <cell r="BT1080">
            <v>152460.31</v>
          </cell>
          <cell r="BU1080">
            <v>-5.67</v>
          </cell>
          <cell r="BV1080">
            <v>1438.12</v>
          </cell>
          <cell r="BW1080">
            <v>74487.17</v>
          </cell>
          <cell r="BX1080">
            <v>78907.89</v>
          </cell>
          <cell r="BY1080">
            <v>-5.6</v>
          </cell>
          <cell r="BZ1080">
            <v>744.87</v>
          </cell>
          <cell r="CA1080">
            <v>51.79</v>
          </cell>
          <cell r="CB1080"/>
          <cell r="CC1080">
            <v>1965</v>
          </cell>
          <cell r="CD1080">
            <v>2113</v>
          </cell>
          <cell r="CE1080">
            <v>-7</v>
          </cell>
          <cell r="CF1080">
            <v>19.649999999999999</v>
          </cell>
          <cell r="CG1080">
            <v>864.6</v>
          </cell>
          <cell r="CH1080">
            <v>929.72</v>
          </cell>
          <cell r="CI1080">
            <v>-7</v>
          </cell>
          <cell r="CJ1080">
            <v>8.65</v>
          </cell>
          <cell r="CK1080">
            <v>52153.65</v>
          </cell>
          <cell r="CL1080">
            <v>56005.57</v>
          </cell>
          <cell r="CM1080">
            <v>-6.88</v>
          </cell>
          <cell r="CN1080">
            <v>521.54</v>
          </cell>
          <cell r="CO1080">
            <v>26985.599999999999</v>
          </cell>
          <cell r="CP1080">
            <v>28944.11</v>
          </cell>
          <cell r="CQ1080">
            <v>-6.77</v>
          </cell>
          <cell r="CR1080">
            <v>269.86</v>
          </cell>
          <cell r="CS1080">
            <v>51.74</v>
          </cell>
        </row>
        <row r="1081">
          <cell r="A1081">
            <v>1001500</v>
          </cell>
          <cell r="B1081" t="str">
            <v>VINA CHOCALAN CABERNET SAUVIGNON 750ml</v>
          </cell>
          <cell r="C1081">
            <v>12</v>
          </cell>
          <cell r="D1081" t="str">
            <v>CABERNET SAUVIGNON</v>
          </cell>
          <cell r="E1081" t="str">
            <v>OTHER</v>
          </cell>
          <cell r="F1081">
            <v>750</v>
          </cell>
          <cell r="G1081" t="str">
            <v>G</v>
          </cell>
          <cell r="H1081">
            <v>99</v>
          </cell>
          <cell r="I1081" t="str">
            <v>Mainstream</v>
          </cell>
          <cell r="J1081" t="str">
            <v>Wine</v>
          </cell>
          <cell r="K1081" t="str">
            <v>Table</v>
          </cell>
          <cell r="L1081" t="str">
            <v>MC12505</v>
          </cell>
          <cell r="M1081" t="str">
            <v>Chilean Wine</v>
          </cell>
          <cell r="N1081" t="str">
            <v>CL</v>
          </cell>
          <cell r="O1081" t="str">
            <v>CHILE</v>
          </cell>
          <cell r="P1081" t="str">
            <v>OTHER CHILE</v>
          </cell>
          <cell r="Q1081" t="str">
            <v>Wine</v>
          </cell>
          <cell r="R1081" t="str">
            <v>RED</v>
          </cell>
          <cell r="S1081" t="str">
            <v>#</v>
          </cell>
          <cell r="T1081">
            <v>13.79</v>
          </cell>
          <cell r="U1081" t="str">
            <v>INNOVATIVE BEVERAGES</v>
          </cell>
          <cell r="V1081">
            <v>100901</v>
          </cell>
          <cell r="W1081" t="str">
            <v>Vina Chocalan</v>
          </cell>
          <cell r="X1081" t="str">
            <v>#</v>
          </cell>
          <cell r="Y1081" t="str">
            <v>Not assigned</v>
          </cell>
          <cell r="Z1081">
            <v>4</v>
          </cell>
          <cell r="AA1081"/>
          <cell r="AB1081"/>
          <cell r="AC1081"/>
          <cell r="AD1081"/>
          <cell r="AE1081"/>
          <cell r="AF1081"/>
          <cell r="AG1081"/>
          <cell r="AH1081"/>
          <cell r="AI1081"/>
          <cell r="AJ1081"/>
          <cell r="AK1081"/>
          <cell r="AL1081"/>
          <cell r="AM1081"/>
          <cell r="AN1081"/>
          <cell r="AO1081"/>
          <cell r="AP1081"/>
          <cell r="AQ1081"/>
          <cell r="AR1081"/>
          <cell r="AS1081"/>
          <cell r="AT1081"/>
          <cell r="AU1081"/>
          <cell r="AV1081"/>
          <cell r="AW1081"/>
          <cell r="AX1081"/>
          <cell r="AY1081"/>
          <cell r="AZ1081"/>
          <cell r="BA1081"/>
          <cell r="BB1081"/>
          <cell r="BC1081"/>
          <cell r="BD1081"/>
          <cell r="BE1081"/>
          <cell r="BF1081"/>
          <cell r="BG1081"/>
          <cell r="BH1081"/>
          <cell r="BI1081"/>
          <cell r="BJ1081"/>
          <cell r="BK1081"/>
          <cell r="BL1081"/>
          <cell r="BM1081"/>
          <cell r="BN1081"/>
          <cell r="BO1081"/>
          <cell r="BP1081"/>
          <cell r="BQ1081"/>
          <cell r="BR1081"/>
          <cell r="BS1081"/>
          <cell r="BT1081"/>
          <cell r="BU1081"/>
          <cell r="BV1081"/>
          <cell r="BW1081"/>
          <cell r="BX1081"/>
          <cell r="BY1081"/>
          <cell r="BZ1081"/>
          <cell r="CA1081"/>
          <cell r="CB1081"/>
          <cell r="CC1081"/>
          <cell r="CD1081"/>
          <cell r="CE1081"/>
          <cell r="CF1081"/>
          <cell r="CG1081"/>
          <cell r="CH1081"/>
          <cell r="CI1081"/>
          <cell r="CJ1081"/>
          <cell r="CK1081"/>
          <cell r="CL1081"/>
          <cell r="CM1081"/>
          <cell r="CN1081"/>
          <cell r="CO1081"/>
          <cell r="CP1081"/>
          <cell r="CQ1081"/>
          <cell r="CR1081"/>
          <cell r="CS1081"/>
        </row>
        <row r="1082">
          <cell r="A1082">
            <v>1001507</v>
          </cell>
          <cell r="B1082" t="str">
            <v>TULLAMORE DEW 750ml</v>
          </cell>
          <cell r="C1082">
            <v>12</v>
          </cell>
          <cell r="D1082" t="str">
            <v>#</v>
          </cell>
          <cell r="E1082" t="str">
            <v>TULLAMORE DEW</v>
          </cell>
          <cell r="F1082">
            <v>750</v>
          </cell>
          <cell r="G1082" t="str">
            <v>G</v>
          </cell>
          <cell r="H1082" t="str">
            <v>AC</v>
          </cell>
          <cell r="I1082" t="str">
            <v>Mainstream</v>
          </cell>
          <cell r="J1082" t="str">
            <v>Spirits</v>
          </cell>
          <cell r="K1082" t="str">
            <v>Whisky</v>
          </cell>
          <cell r="L1082" t="str">
            <v>MC11504</v>
          </cell>
          <cell r="M1082" t="str">
            <v>Irish Whiskey</v>
          </cell>
          <cell r="N1082" t="str">
            <v>IE</v>
          </cell>
          <cell r="O1082" t="str">
            <v>IRELAND</v>
          </cell>
          <cell r="P1082" t="str">
            <v>IRELAND</v>
          </cell>
          <cell r="Q1082" t="str">
            <v>Spirits</v>
          </cell>
          <cell r="R1082" t="str">
            <v>#</v>
          </cell>
          <cell r="S1082" t="str">
            <v>LIGHT &amp; FRESH</v>
          </cell>
          <cell r="T1082">
            <v>34.15</v>
          </cell>
          <cell r="U1082" t="str">
            <v>PMA CANADA</v>
          </cell>
          <cell r="V1082">
            <v>100379</v>
          </cell>
          <cell r="W1082" t="str">
            <v>William Grant &amp; Sons Int'l Ltd</v>
          </cell>
          <cell r="X1082">
            <v>502086</v>
          </cell>
          <cell r="Y1082" t="str">
            <v>PMA Canada</v>
          </cell>
          <cell r="Z1082">
            <v>96</v>
          </cell>
          <cell r="AA1082">
            <v>3751</v>
          </cell>
          <cell r="AB1082">
            <v>3192</v>
          </cell>
          <cell r="AC1082">
            <v>17.510000000000002</v>
          </cell>
          <cell r="AD1082">
            <v>39.07</v>
          </cell>
          <cell r="AE1082">
            <v>312.58</v>
          </cell>
          <cell r="AF1082">
            <v>266</v>
          </cell>
          <cell r="AG1082">
            <v>17.510000000000002</v>
          </cell>
          <cell r="AH1082">
            <v>3.26</v>
          </cell>
          <cell r="AI1082">
            <v>109988.92</v>
          </cell>
          <cell r="AJ1082">
            <v>93296.97</v>
          </cell>
          <cell r="AK1082">
            <v>17.89</v>
          </cell>
          <cell r="AL1082">
            <v>1145.72</v>
          </cell>
          <cell r="AM1082">
            <v>63862.76</v>
          </cell>
          <cell r="AN1082">
            <v>54311.360000000001</v>
          </cell>
          <cell r="AO1082">
            <v>17.59</v>
          </cell>
          <cell r="AP1082">
            <v>665.24</v>
          </cell>
          <cell r="AQ1082">
            <v>58.06</v>
          </cell>
          <cell r="AR1082"/>
          <cell r="AS1082">
            <v>528</v>
          </cell>
          <cell r="AT1082">
            <v>465</v>
          </cell>
          <cell r="AU1082">
            <v>13.55</v>
          </cell>
          <cell r="AV1082">
            <v>5.5</v>
          </cell>
          <cell r="AW1082">
            <v>44</v>
          </cell>
          <cell r="AX1082">
            <v>38.75</v>
          </cell>
          <cell r="AY1082">
            <v>13.55</v>
          </cell>
          <cell r="AZ1082">
            <v>0.46</v>
          </cell>
          <cell r="BA1082">
            <v>15466.17</v>
          </cell>
          <cell r="BB1082">
            <v>13635.34</v>
          </cell>
          <cell r="BC1082">
            <v>13.43</v>
          </cell>
          <cell r="BD1082">
            <v>161.11000000000001</v>
          </cell>
          <cell r="BE1082">
            <v>8960.39</v>
          </cell>
          <cell r="BF1082">
            <v>7934.51</v>
          </cell>
          <cell r="BG1082">
            <v>12.93</v>
          </cell>
          <cell r="BH1082">
            <v>93.34</v>
          </cell>
          <cell r="BI1082">
            <v>57.94</v>
          </cell>
          <cell r="BJ1082"/>
          <cell r="BK1082">
            <v>914</v>
          </cell>
          <cell r="BL1082">
            <v>831</v>
          </cell>
          <cell r="BM1082">
            <v>9.99</v>
          </cell>
          <cell r="BN1082">
            <v>9.52</v>
          </cell>
          <cell r="BO1082">
            <v>76.17</v>
          </cell>
          <cell r="BP1082">
            <v>69.25</v>
          </cell>
          <cell r="BQ1082">
            <v>9.99</v>
          </cell>
          <cell r="BR1082">
            <v>0.79</v>
          </cell>
          <cell r="BS1082">
            <v>26803.07</v>
          </cell>
          <cell r="BT1082">
            <v>24282.59</v>
          </cell>
          <cell r="BU1082">
            <v>10.38</v>
          </cell>
          <cell r="BV1082">
            <v>279.2</v>
          </cell>
          <cell r="BW1082">
            <v>15543.59</v>
          </cell>
          <cell r="BX1082">
            <v>14098.71</v>
          </cell>
          <cell r="BY1082">
            <v>10.25</v>
          </cell>
          <cell r="BZ1082">
            <v>161.91</v>
          </cell>
          <cell r="CA1082">
            <v>57.99</v>
          </cell>
          <cell r="CB1082"/>
          <cell r="CC1082">
            <v>268</v>
          </cell>
          <cell r="CD1082">
            <v>236</v>
          </cell>
          <cell r="CE1082">
            <v>13.56</v>
          </cell>
          <cell r="CF1082">
            <v>2.79</v>
          </cell>
          <cell r="CG1082">
            <v>22.33</v>
          </cell>
          <cell r="CH1082">
            <v>19.670000000000002</v>
          </cell>
          <cell r="CI1082">
            <v>13.56</v>
          </cell>
          <cell r="CJ1082">
            <v>0.23</v>
          </cell>
          <cell r="CK1082">
            <v>7837.59</v>
          </cell>
          <cell r="CL1082">
            <v>6925.41</v>
          </cell>
          <cell r="CM1082">
            <v>13.17</v>
          </cell>
          <cell r="CN1082">
            <v>81.64</v>
          </cell>
          <cell r="CO1082">
            <v>4535.2299999999996</v>
          </cell>
          <cell r="CP1082">
            <v>4031.55</v>
          </cell>
          <cell r="CQ1082">
            <v>12.49</v>
          </cell>
          <cell r="CR1082">
            <v>47.24</v>
          </cell>
          <cell r="CS1082">
            <v>57.87</v>
          </cell>
        </row>
        <row r="1083">
          <cell r="A1083">
            <v>1001508</v>
          </cell>
          <cell r="B1083" t="str">
            <v>CAROLANS IRISH CREAM 375ml</v>
          </cell>
          <cell r="C1083">
            <v>12</v>
          </cell>
          <cell r="D1083" t="str">
            <v>#</v>
          </cell>
          <cell r="E1083" t="str">
            <v>CAROLAN'S IRISH CREAM</v>
          </cell>
          <cell r="F1083">
            <v>375</v>
          </cell>
          <cell r="G1083" t="str">
            <v>G</v>
          </cell>
          <cell r="H1083">
            <v>99</v>
          </cell>
          <cell r="I1083" t="str">
            <v>Mainstream</v>
          </cell>
          <cell r="J1083" t="str">
            <v>Spirits</v>
          </cell>
          <cell r="K1083" t="str">
            <v>Liqueur</v>
          </cell>
          <cell r="L1083" t="str">
            <v>MC11701</v>
          </cell>
          <cell r="M1083" t="str">
            <v>Cream Liqueur</v>
          </cell>
          <cell r="N1083" t="str">
            <v>IE</v>
          </cell>
          <cell r="O1083" t="str">
            <v>IRELAND</v>
          </cell>
          <cell r="P1083" t="str">
            <v>IRELAND</v>
          </cell>
          <cell r="Q1083" t="str">
            <v>Spirits</v>
          </cell>
          <cell r="R1083" t="str">
            <v>#</v>
          </cell>
          <cell r="S1083" t="str">
            <v>LIQUEUR</v>
          </cell>
          <cell r="T1083">
            <v>15.67</v>
          </cell>
          <cell r="U1083" t="str">
            <v>SOUTHERN GLAZERS WINE &amp; SPIRIT</v>
          </cell>
          <cell r="V1083">
            <v>107578</v>
          </cell>
          <cell r="W1083" t="str">
            <v>TJ Carolan &amp; Son LTD</v>
          </cell>
          <cell r="X1083" t="str">
            <v>#</v>
          </cell>
          <cell r="Y1083" t="str">
            <v>Not assigned</v>
          </cell>
          <cell r="Z1083">
            <v>11</v>
          </cell>
          <cell r="AA1083"/>
          <cell r="AB1083">
            <v>-1</v>
          </cell>
          <cell r="AC1083">
            <v>-100</v>
          </cell>
          <cell r="AD1083"/>
          <cell r="AE1083"/>
          <cell r="AF1083">
            <v>-0.04</v>
          </cell>
          <cell r="AG1083">
            <v>-100</v>
          </cell>
          <cell r="AH1083"/>
          <cell r="AI1083"/>
          <cell r="AJ1083">
            <v>-13.54</v>
          </cell>
          <cell r="AK1083">
            <v>-100</v>
          </cell>
          <cell r="AL1083"/>
          <cell r="AM1083"/>
          <cell r="AN1083">
            <v>-8.56</v>
          </cell>
          <cell r="AO1083">
            <v>-100</v>
          </cell>
          <cell r="AP1083"/>
          <cell r="AQ1083"/>
          <cell r="AR1083"/>
          <cell r="AS1083"/>
          <cell r="AT1083"/>
          <cell r="AU1083"/>
          <cell r="AV1083"/>
          <cell r="AW1083"/>
          <cell r="AX1083"/>
          <cell r="AY1083"/>
          <cell r="AZ1083"/>
          <cell r="BA1083"/>
          <cell r="BB1083"/>
          <cell r="BC1083"/>
          <cell r="BD1083"/>
          <cell r="BE1083"/>
          <cell r="BF1083"/>
          <cell r="BG1083"/>
          <cell r="BH1083"/>
          <cell r="BI1083"/>
          <cell r="BJ1083"/>
          <cell r="BK1083"/>
          <cell r="BL1083">
            <v>-1</v>
          </cell>
          <cell r="BM1083">
            <v>-100</v>
          </cell>
          <cell r="BN1083"/>
          <cell r="BO1083"/>
          <cell r="BP1083">
            <v>-0.04</v>
          </cell>
          <cell r="BQ1083">
            <v>-100</v>
          </cell>
          <cell r="BR1083"/>
          <cell r="BS1083"/>
          <cell r="BT1083">
            <v>-13.54</v>
          </cell>
          <cell r="BU1083">
            <v>-100</v>
          </cell>
          <cell r="BV1083"/>
          <cell r="BW1083"/>
          <cell r="BX1083">
            <v>-8.56</v>
          </cell>
          <cell r="BY1083">
            <v>-100</v>
          </cell>
          <cell r="BZ1083"/>
          <cell r="CA1083"/>
          <cell r="CB1083"/>
          <cell r="CC1083"/>
          <cell r="CD1083"/>
          <cell r="CE1083"/>
          <cell r="CF1083"/>
          <cell r="CG1083"/>
          <cell r="CH1083"/>
          <cell r="CI1083"/>
          <cell r="CJ1083"/>
          <cell r="CK1083"/>
          <cell r="CL1083"/>
          <cell r="CM1083"/>
          <cell r="CN1083"/>
          <cell r="CO1083"/>
          <cell r="CP1083"/>
          <cell r="CQ1083"/>
          <cell r="CR1083"/>
          <cell r="CS1083"/>
        </row>
        <row r="1084">
          <cell r="A1084">
            <v>1001511</v>
          </cell>
          <cell r="B1084" t="str">
            <v>EL JIMADOR REPOSADO 750ml</v>
          </cell>
          <cell r="C1084">
            <v>12</v>
          </cell>
          <cell r="D1084" t="str">
            <v>#</v>
          </cell>
          <cell r="E1084" t="str">
            <v>EL JIMADOR</v>
          </cell>
          <cell r="F1084">
            <v>750</v>
          </cell>
          <cell r="G1084" t="str">
            <v>G</v>
          </cell>
          <cell r="H1084" t="str">
            <v>AD</v>
          </cell>
          <cell r="I1084" t="str">
            <v>Mainstream</v>
          </cell>
          <cell r="J1084" t="str">
            <v>Spirits</v>
          </cell>
          <cell r="K1084" t="str">
            <v>Tequila</v>
          </cell>
          <cell r="L1084" t="str">
            <v>MC11401</v>
          </cell>
          <cell r="M1084" t="str">
            <v>Tequila</v>
          </cell>
          <cell r="N1084" t="str">
            <v>MX</v>
          </cell>
          <cell r="O1084" t="str">
            <v>MEXICO</v>
          </cell>
          <cell r="P1084" t="str">
            <v>MEXICO</v>
          </cell>
          <cell r="Q1084" t="str">
            <v>Spirits</v>
          </cell>
          <cell r="R1084" t="str">
            <v>#</v>
          </cell>
          <cell r="S1084" t="str">
            <v>BASE</v>
          </cell>
          <cell r="T1084">
            <v>32.99</v>
          </cell>
          <cell r="U1084" t="str">
            <v>PMA CANADA</v>
          </cell>
          <cell r="V1084">
            <v>103264</v>
          </cell>
          <cell r="W1084" t="str">
            <v>Work Well Industries</v>
          </cell>
          <cell r="X1084">
            <v>502086</v>
          </cell>
          <cell r="Y1084" t="str">
            <v>PMA Canada</v>
          </cell>
          <cell r="Z1084">
            <v>68</v>
          </cell>
          <cell r="AA1084">
            <v>5622</v>
          </cell>
          <cell r="AB1084">
            <v>4848</v>
          </cell>
          <cell r="AC1084">
            <v>15.97</v>
          </cell>
          <cell r="AD1084">
            <v>82.68</v>
          </cell>
          <cell r="AE1084">
            <v>468.5</v>
          </cell>
          <cell r="AF1084">
            <v>404</v>
          </cell>
          <cell r="AG1084">
            <v>15.97</v>
          </cell>
          <cell r="AH1084">
            <v>6.89</v>
          </cell>
          <cell r="AI1084">
            <v>147431.35999999999</v>
          </cell>
          <cell r="AJ1084">
            <v>128581.19</v>
          </cell>
          <cell r="AK1084">
            <v>14.66</v>
          </cell>
          <cell r="AL1084">
            <v>2168.11</v>
          </cell>
          <cell r="AM1084">
            <v>84909.27</v>
          </cell>
          <cell r="AN1084">
            <v>74867.759999999995</v>
          </cell>
          <cell r="AO1084">
            <v>13.41</v>
          </cell>
          <cell r="AP1084">
            <v>1248.67</v>
          </cell>
          <cell r="AQ1084">
            <v>57.59</v>
          </cell>
          <cell r="AR1084"/>
          <cell r="AS1084">
            <v>905</v>
          </cell>
          <cell r="AT1084">
            <v>879</v>
          </cell>
          <cell r="AU1084">
            <v>2.96</v>
          </cell>
          <cell r="AV1084">
            <v>13.31</v>
          </cell>
          <cell r="AW1084">
            <v>75.42</v>
          </cell>
          <cell r="AX1084">
            <v>73.25</v>
          </cell>
          <cell r="AY1084">
            <v>2.96</v>
          </cell>
          <cell r="AZ1084">
            <v>1.1100000000000001</v>
          </cell>
          <cell r="BA1084">
            <v>24802.880000000001</v>
          </cell>
          <cell r="BB1084">
            <v>23488.240000000002</v>
          </cell>
          <cell r="BC1084">
            <v>5.6</v>
          </cell>
          <cell r="BD1084">
            <v>364.75</v>
          </cell>
          <cell r="BE1084">
            <v>14736.22</v>
          </cell>
          <cell r="BF1084">
            <v>13724.46</v>
          </cell>
          <cell r="BG1084">
            <v>7.37</v>
          </cell>
          <cell r="BH1084">
            <v>216.71</v>
          </cell>
          <cell r="BI1084">
            <v>59.41</v>
          </cell>
          <cell r="BJ1084"/>
          <cell r="BK1084">
            <v>1202</v>
          </cell>
          <cell r="BL1084">
            <v>1098</v>
          </cell>
          <cell r="BM1084">
            <v>9.4700000000000006</v>
          </cell>
          <cell r="BN1084">
            <v>17.68</v>
          </cell>
          <cell r="BO1084">
            <v>100.17</v>
          </cell>
          <cell r="BP1084">
            <v>91.5</v>
          </cell>
          <cell r="BQ1084">
            <v>9.4700000000000006</v>
          </cell>
          <cell r="BR1084">
            <v>1.47</v>
          </cell>
          <cell r="BS1084">
            <v>32264.5</v>
          </cell>
          <cell r="BT1084">
            <v>29356.77</v>
          </cell>
          <cell r="BU1084">
            <v>9.9</v>
          </cell>
          <cell r="BV1084">
            <v>474.48</v>
          </cell>
          <cell r="BW1084">
            <v>18893.740000000002</v>
          </cell>
          <cell r="BX1084">
            <v>17162.009999999998</v>
          </cell>
          <cell r="BY1084">
            <v>10.09</v>
          </cell>
          <cell r="BZ1084">
            <v>277.85000000000002</v>
          </cell>
          <cell r="CA1084">
            <v>58.56</v>
          </cell>
          <cell r="CB1084"/>
          <cell r="CC1084">
            <v>498</v>
          </cell>
          <cell r="CD1084">
            <v>468</v>
          </cell>
          <cell r="CE1084">
            <v>6.41</v>
          </cell>
          <cell r="CF1084">
            <v>7.32</v>
          </cell>
          <cell r="CG1084">
            <v>41.5</v>
          </cell>
          <cell r="CH1084">
            <v>39</v>
          </cell>
          <cell r="CI1084">
            <v>6.41</v>
          </cell>
          <cell r="CJ1084">
            <v>0.61</v>
          </cell>
          <cell r="CK1084">
            <v>13612.03</v>
          </cell>
          <cell r="CL1084">
            <v>12488.42</v>
          </cell>
          <cell r="CM1084">
            <v>9</v>
          </cell>
          <cell r="CN1084">
            <v>200.18</v>
          </cell>
          <cell r="CO1084">
            <v>8072.62</v>
          </cell>
          <cell r="CP1084">
            <v>7289.71</v>
          </cell>
          <cell r="CQ1084">
            <v>10.74</v>
          </cell>
          <cell r="CR1084">
            <v>118.72</v>
          </cell>
          <cell r="CS1084">
            <v>59.31</v>
          </cell>
        </row>
        <row r="1085">
          <cell r="A1085">
            <v>1001512</v>
          </cell>
          <cell r="B1085" t="str">
            <v>HERRADURA REPOSADO 750ml</v>
          </cell>
          <cell r="C1085">
            <v>6</v>
          </cell>
          <cell r="D1085" t="str">
            <v>#</v>
          </cell>
          <cell r="E1085" t="str">
            <v>HERRADURA</v>
          </cell>
          <cell r="F1085">
            <v>750</v>
          </cell>
          <cell r="G1085" t="str">
            <v>G</v>
          </cell>
          <cell r="H1085" t="str">
            <v>OT</v>
          </cell>
          <cell r="I1085" t="str">
            <v>Super Premium</v>
          </cell>
          <cell r="J1085" t="str">
            <v>Spirits</v>
          </cell>
          <cell r="K1085" t="str">
            <v>Tequila</v>
          </cell>
          <cell r="L1085" t="str">
            <v>MC11401</v>
          </cell>
          <cell r="M1085" t="str">
            <v>Tequila</v>
          </cell>
          <cell r="N1085" t="str">
            <v>MX</v>
          </cell>
          <cell r="O1085" t="str">
            <v>MEXICO</v>
          </cell>
          <cell r="P1085" t="str">
            <v>MEXICO</v>
          </cell>
          <cell r="Q1085" t="str">
            <v>Spirits</v>
          </cell>
          <cell r="R1085" t="str">
            <v>#</v>
          </cell>
          <cell r="S1085" t="str">
            <v>BASE</v>
          </cell>
          <cell r="T1085">
            <v>69.989999999999995</v>
          </cell>
          <cell r="U1085" t="str">
            <v>PMA CANADA</v>
          </cell>
          <cell r="V1085">
            <v>103264</v>
          </cell>
          <cell r="W1085" t="str">
            <v>Work Well Industries</v>
          </cell>
          <cell r="X1085">
            <v>502086</v>
          </cell>
          <cell r="Y1085" t="str">
            <v>PMA Canada</v>
          </cell>
          <cell r="Z1085">
            <v>26</v>
          </cell>
          <cell r="AA1085">
            <v>101</v>
          </cell>
          <cell r="AB1085">
            <v>12</v>
          </cell>
          <cell r="AC1085">
            <v>741.67</v>
          </cell>
          <cell r="AD1085">
            <v>3.88</v>
          </cell>
          <cell r="AE1085">
            <v>8.42</v>
          </cell>
          <cell r="AF1085">
            <v>1</v>
          </cell>
          <cell r="AG1085">
            <v>741.67</v>
          </cell>
          <cell r="AH1085">
            <v>0.32</v>
          </cell>
          <cell r="AI1085">
            <v>6044.71</v>
          </cell>
          <cell r="AJ1085">
            <v>691.86</v>
          </cell>
          <cell r="AK1085">
            <v>773.69</v>
          </cell>
          <cell r="AL1085">
            <v>232.49</v>
          </cell>
          <cell r="AM1085">
            <v>2701.3</v>
          </cell>
          <cell r="AN1085">
            <v>294.62</v>
          </cell>
          <cell r="AO1085">
            <v>816.88</v>
          </cell>
          <cell r="AP1085">
            <v>103.9</v>
          </cell>
          <cell r="AQ1085">
            <v>44.69</v>
          </cell>
          <cell r="AR1085"/>
          <cell r="AS1085">
            <v>5</v>
          </cell>
          <cell r="AT1085">
            <v>12</v>
          </cell>
          <cell r="AU1085">
            <v>-58.33</v>
          </cell>
          <cell r="AV1085">
            <v>0.19</v>
          </cell>
          <cell r="AW1085">
            <v>0.42</v>
          </cell>
          <cell r="AX1085">
            <v>1</v>
          </cell>
          <cell r="AY1085">
            <v>-58.33</v>
          </cell>
          <cell r="AZ1085">
            <v>0.02</v>
          </cell>
          <cell r="BA1085">
            <v>303.45</v>
          </cell>
          <cell r="BB1085">
            <v>679.72</v>
          </cell>
          <cell r="BC1085">
            <v>-55.36</v>
          </cell>
          <cell r="BD1085">
            <v>11.67</v>
          </cell>
          <cell r="BE1085">
            <v>137.94999999999999</v>
          </cell>
          <cell r="BF1085">
            <v>282.48</v>
          </cell>
          <cell r="BG1085">
            <v>-51.16</v>
          </cell>
          <cell r="BH1085">
            <v>5.31</v>
          </cell>
          <cell r="BI1085">
            <v>45.46</v>
          </cell>
          <cell r="BJ1085"/>
          <cell r="BK1085">
            <v>19</v>
          </cell>
          <cell r="BL1085">
            <v>4</v>
          </cell>
          <cell r="BM1085">
            <v>375</v>
          </cell>
          <cell r="BN1085">
            <v>0.73</v>
          </cell>
          <cell r="BO1085">
            <v>1.58</v>
          </cell>
          <cell r="BP1085">
            <v>0.33</v>
          </cell>
          <cell r="BQ1085">
            <v>375</v>
          </cell>
          <cell r="BR1085">
            <v>0.06</v>
          </cell>
          <cell r="BS1085">
            <v>1153.1099999999999</v>
          </cell>
          <cell r="BT1085">
            <v>236.69</v>
          </cell>
          <cell r="BU1085">
            <v>387.18</v>
          </cell>
          <cell r="BV1085">
            <v>44.35</v>
          </cell>
          <cell r="BW1085">
            <v>524.12</v>
          </cell>
          <cell r="BX1085">
            <v>104.28</v>
          </cell>
          <cell r="BY1085">
            <v>402.61</v>
          </cell>
          <cell r="BZ1085">
            <v>20.16</v>
          </cell>
          <cell r="CA1085">
            <v>45.45</v>
          </cell>
          <cell r="CB1085"/>
          <cell r="CC1085">
            <v>2</v>
          </cell>
          <cell r="CD1085">
            <v>10</v>
          </cell>
          <cell r="CE1085">
            <v>-80</v>
          </cell>
          <cell r="CF1085">
            <v>0.08</v>
          </cell>
          <cell r="CG1085">
            <v>0.17</v>
          </cell>
          <cell r="CH1085">
            <v>0.83</v>
          </cell>
          <cell r="CI1085">
            <v>-80</v>
          </cell>
          <cell r="CJ1085">
            <v>0.01</v>
          </cell>
          <cell r="CK1085">
            <v>121.38</v>
          </cell>
          <cell r="CL1085">
            <v>564.41</v>
          </cell>
          <cell r="CM1085">
            <v>-78.489999999999995</v>
          </cell>
          <cell r="CN1085">
            <v>4.67</v>
          </cell>
          <cell r="CO1085">
            <v>55.18</v>
          </cell>
          <cell r="CP1085">
            <v>233.38</v>
          </cell>
          <cell r="CQ1085">
            <v>-76.36</v>
          </cell>
          <cell r="CR1085">
            <v>2.12</v>
          </cell>
          <cell r="CS1085">
            <v>45.46</v>
          </cell>
        </row>
        <row r="1086">
          <cell r="A1086">
            <v>1001513</v>
          </cell>
          <cell r="B1086" t="str">
            <v>HERRADURA ANEJO 750ml</v>
          </cell>
          <cell r="C1086">
            <v>6</v>
          </cell>
          <cell r="D1086" t="str">
            <v>#</v>
          </cell>
          <cell r="E1086" t="str">
            <v>HERRADURA</v>
          </cell>
          <cell r="F1086">
            <v>750</v>
          </cell>
          <cell r="G1086" t="str">
            <v>G</v>
          </cell>
          <cell r="H1086" t="str">
            <v>OT</v>
          </cell>
          <cell r="I1086" t="str">
            <v>Super Premium</v>
          </cell>
          <cell r="J1086" t="str">
            <v>Spirits</v>
          </cell>
          <cell r="K1086" t="str">
            <v>Tequila</v>
          </cell>
          <cell r="L1086" t="str">
            <v>MC11401</v>
          </cell>
          <cell r="M1086" t="str">
            <v>Tequila</v>
          </cell>
          <cell r="N1086" t="str">
            <v>MX</v>
          </cell>
          <cell r="O1086" t="str">
            <v>MEXICO</v>
          </cell>
          <cell r="P1086" t="str">
            <v>MEXICO</v>
          </cell>
          <cell r="Q1086" t="str">
            <v>Spirits</v>
          </cell>
          <cell r="R1086" t="str">
            <v>GOLD</v>
          </cell>
          <cell r="S1086" t="str">
            <v>BASE</v>
          </cell>
          <cell r="T1086">
            <v>79.989999999999995</v>
          </cell>
          <cell r="U1086" t="str">
            <v>PMA CANADA</v>
          </cell>
          <cell r="V1086">
            <v>103264</v>
          </cell>
          <cell r="W1086" t="str">
            <v>Work Well Industries</v>
          </cell>
          <cell r="X1086">
            <v>502086</v>
          </cell>
          <cell r="Y1086" t="str">
            <v>PMA Canada</v>
          </cell>
          <cell r="Z1086">
            <v>25</v>
          </cell>
          <cell r="AA1086">
            <v>124</v>
          </cell>
          <cell r="AB1086">
            <v>18</v>
          </cell>
          <cell r="AC1086">
            <v>588.89</v>
          </cell>
          <cell r="AD1086">
            <v>4.96</v>
          </cell>
          <cell r="AE1086">
            <v>10.33</v>
          </cell>
          <cell r="AF1086">
            <v>1.5</v>
          </cell>
          <cell r="AG1086">
            <v>588.89</v>
          </cell>
          <cell r="AH1086">
            <v>0.41</v>
          </cell>
          <cell r="AI1086">
            <v>8537.99</v>
          </cell>
          <cell r="AJ1086">
            <v>1234.96</v>
          </cell>
          <cell r="AK1086">
            <v>591.36</v>
          </cell>
          <cell r="AL1086">
            <v>341.52</v>
          </cell>
          <cell r="AM1086">
            <v>3715.18</v>
          </cell>
          <cell r="AN1086">
            <v>534.87</v>
          </cell>
          <cell r="AO1086">
            <v>594.59</v>
          </cell>
          <cell r="AP1086">
            <v>148.61000000000001</v>
          </cell>
          <cell r="AQ1086">
            <v>43.51</v>
          </cell>
          <cell r="AR1086"/>
          <cell r="AS1086">
            <v>11</v>
          </cell>
          <cell r="AT1086">
            <v>13</v>
          </cell>
          <cell r="AU1086">
            <v>-15.38</v>
          </cell>
          <cell r="AV1086">
            <v>0.44</v>
          </cell>
          <cell r="AW1086">
            <v>0.92</v>
          </cell>
          <cell r="AX1086">
            <v>1.08</v>
          </cell>
          <cell r="AY1086">
            <v>-15.38</v>
          </cell>
          <cell r="AZ1086">
            <v>0.04</v>
          </cell>
          <cell r="BA1086">
            <v>756.24</v>
          </cell>
          <cell r="BB1086">
            <v>874.18</v>
          </cell>
          <cell r="BC1086">
            <v>-13.49</v>
          </cell>
          <cell r="BD1086">
            <v>30.25</v>
          </cell>
          <cell r="BE1086">
            <v>328.41</v>
          </cell>
          <cell r="BF1086">
            <v>368.57</v>
          </cell>
          <cell r="BG1086">
            <v>-10.9</v>
          </cell>
          <cell r="BH1086">
            <v>13.14</v>
          </cell>
          <cell r="BI1086">
            <v>43.43</v>
          </cell>
          <cell r="BJ1086"/>
          <cell r="BK1086">
            <v>18</v>
          </cell>
          <cell r="BL1086">
            <v>12</v>
          </cell>
          <cell r="BM1086">
            <v>50</v>
          </cell>
          <cell r="BN1086">
            <v>0.72</v>
          </cell>
          <cell r="BO1086">
            <v>1.5</v>
          </cell>
          <cell r="BP1086">
            <v>1</v>
          </cell>
          <cell r="BQ1086">
            <v>50</v>
          </cell>
          <cell r="BR1086">
            <v>0.06</v>
          </cell>
          <cell r="BS1086">
            <v>1248.8399999999999</v>
          </cell>
          <cell r="BT1086">
            <v>825.62</v>
          </cell>
          <cell r="BU1086">
            <v>51.26</v>
          </cell>
          <cell r="BV1086">
            <v>49.95</v>
          </cell>
          <cell r="BW1086">
            <v>548.74</v>
          </cell>
          <cell r="BX1086">
            <v>358.91</v>
          </cell>
          <cell r="BY1086">
            <v>52.89</v>
          </cell>
          <cell r="BZ1086">
            <v>21.95</v>
          </cell>
          <cell r="CA1086">
            <v>43.94</v>
          </cell>
          <cell r="CB1086"/>
          <cell r="CC1086">
            <v>5</v>
          </cell>
          <cell r="CD1086">
            <v>8</v>
          </cell>
          <cell r="CE1086">
            <v>-37.5</v>
          </cell>
          <cell r="CF1086">
            <v>0.2</v>
          </cell>
          <cell r="CG1086">
            <v>0.42</v>
          </cell>
          <cell r="CH1086">
            <v>0.67</v>
          </cell>
          <cell r="CI1086">
            <v>-37.5</v>
          </cell>
          <cell r="CJ1086">
            <v>0.02</v>
          </cell>
          <cell r="CK1086">
            <v>339.96</v>
          </cell>
          <cell r="CL1086">
            <v>534.22</v>
          </cell>
          <cell r="CM1086">
            <v>-36.36</v>
          </cell>
          <cell r="CN1086">
            <v>13.6</v>
          </cell>
          <cell r="CO1086">
            <v>145.49</v>
          </cell>
          <cell r="CP1086">
            <v>223.06</v>
          </cell>
          <cell r="CQ1086">
            <v>-34.78</v>
          </cell>
          <cell r="CR1086">
            <v>5.82</v>
          </cell>
          <cell r="CS1086">
            <v>42.8</v>
          </cell>
        </row>
        <row r="1087">
          <cell r="A1087">
            <v>1001514</v>
          </cell>
          <cell r="B1087" t="str">
            <v>KEITHS RED AMBER ALE 12x341ml</v>
          </cell>
          <cell r="C1087">
            <v>1</v>
          </cell>
          <cell r="D1087" t="str">
            <v>#</v>
          </cell>
          <cell r="E1087" t="str">
            <v>KEITHS RED AMBER ALE</v>
          </cell>
          <cell r="F1087">
            <v>4092</v>
          </cell>
          <cell r="G1087" t="str">
            <v>G</v>
          </cell>
          <cell r="H1087" t="str">
            <v>AC</v>
          </cell>
          <cell r="I1087" t="str">
            <v>Premium</v>
          </cell>
          <cell r="J1087" t="str">
            <v>Beer</v>
          </cell>
          <cell r="K1087" t="str">
            <v>Popular</v>
          </cell>
          <cell r="L1087" t="str">
            <v>MC13201</v>
          </cell>
          <cell r="M1087" t="str">
            <v>Popular Beer</v>
          </cell>
          <cell r="N1087" t="str">
            <v>CA</v>
          </cell>
          <cell r="O1087" t="str">
            <v>CANADA</v>
          </cell>
          <cell r="P1087" t="str">
            <v>OTHER CANADA</v>
          </cell>
          <cell r="Q1087" t="str">
            <v>Beer</v>
          </cell>
          <cell r="R1087" t="str">
            <v>#</v>
          </cell>
          <cell r="S1087" t="str">
            <v>ROBUST &amp; MALTY</v>
          </cell>
          <cell r="T1087">
            <v>26.99</v>
          </cell>
          <cell r="U1087" t="str">
            <v>LABATT BREWERY</v>
          </cell>
          <cell r="V1087">
            <v>100269</v>
          </cell>
          <cell r="W1087" t="str">
            <v>Labatt Brewing Company Limited</v>
          </cell>
          <cell r="X1087">
            <v>502085</v>
          </cell>
          <cell r="Y1087" t="str">
            <v>Labatt Brewing Company Limited</v>
          </cell>
          <cell r="Z1087">
            <v>69</v>
          </cell>
          <cell r="AA1087">
            <v>11486</v>
          </cell>
          <cell r="AB1087">
            <v>11529</v>
          </cell>
          <cell r="AC1087">
            <v>-0.37</v>
          </cell>
          <cell r="AD1087">
            <v>166.46</v>
          </cell>
          <cell r="AE1087">
            <v>5222.3</v>
          </cell>
          <cell r="AF1087">
            <v>5241.8500000000004</v>
          </cell>
          <cell r="AG1087">
            <v>-0.37</v>
          </cell>
          <cell r="AH1087">
            <v>75.69</v>
          </cell>
          <cell r="AI1087">
            <v>269719.84000000003</v>
          </cell>
          <cell r="AJ1087">
            <v>269277.2</v>
          </cell>
          <cell r="AK1087">
            <v>0.16</v>
          </cell>
          <cell r="AL1087">
            <v>3908.98</v>
          </cell>
          <cell r="AM1087">
            <v>116166.27</v>
          </cell>
          <cell r="AN1087">
            <v>116278.27</v>
          </cell>
          <cell r="AO1087">
            <v>-0.1</v>
          </cell>
          <cell r="AP1087">
            <v>1683.57</v>
          </cell>
          <cell r="AQ1087">
            <v>43.07</v>
          </cell>
          <cell r="AR1087"/>
          <cell r="AS1087">
            <v>1524</v>
          </cell>
          <cell r="AT1087">
            <v>1469</v>
          </cell>
          <cell r="AU1087">
            <v>3.74</v>
          </cell>
          <cell r="AV1087">
            <v>22.09</v>
          </cell>
          <cell r="AW1087">
            <v>692.91</v>
          </cell>
          <cell r="AX1087">
            <v>667.91</v>
          </cell>
          <cell r="AY1087">
            <v>3.74</v>
          </cell>
          <cell r="AZ1087">
            <v>10.039999999999999</v>
          </cell>
          <cell r="BA1087">
            <v>35769.800000000003</v>
          </cell>
          <cell r="BB1087">
            <v>34488.300000000003</v>
          </cell>
          <cell r="BC1087">
            <v>3.72</v>
          </cell>
          <cell r="BD1087">
            <v>518.4</v>
          </cell>
          <cell r="BE1087">
            <v>15377.34</v>
          </cell>
          <cell r="BF1087">
            <v>14912.6</v>
          </cell>
          <cell r="BG1087">
            <v>3.12</v>
          </cell>
          <cell r="BH1087">
            <v>222.86</v>
          </cell>
          <cell r="BI1087">
            <v>42.99</v>
          </cell>
          <cell r="BJ1087"/>
          <cell r="BK1087">
            <v>2142</v>
          </cell>
          <cell r="BL1087">
            <v>2112</v>
          </cell>
          <cell r="BM1087">
            <v>1.42</v>
          </cell>
          <cell r="BN1087">
            <v>31.04</v>
          </cell>
          <cell r="BO1087">
            <v>973.9</v>
          </cell>
          <cell r="BP1087">
            <v>960.26</v>
          </cell>
          <cell r="BQ1087">
            <v>1.42</v>
          </cell>
          <cell r="BR1087">
            <v>14.11</v>
          </cell>
          <cell r="BS1087">
            <v>50381.760000000002</v>
          </cell>
          <cell r="BT1087">
            <v>49474.73</v>
          </cell>
          <cell r="BU1087">
            <v>1.83</v>
          </cell>
          <cell r="BV1087">
            <v>730.17</v>
          </cell>
          <cell r="BW1087">
            <v>21737.66</v>
          </cell>
          <cell r="BX1087">
            <v>21422.52</v>
          </cell>
          <cell r="BY1087">
            <v>1.47</v>
          </cell>
          <cell r="BZ1087">
            <v>315.04000000000002</v>
          </cell>
          <cell r="CA1087">
            <v>43.15</v>
          </cell>
          <cell r="CB1087"/>
          <cell r="CC1087">
            <v>750</v>
          </cell>
          <cell r="CD1087">
            <v>764</v>
          </cell>
          <cell r="CE1087">
            <v>-1.83</v>
          </cell>
          <cell r="CF1087">
            <v>10.87</v>
          </cell>
          <cell r="CG1087">
            <v>341</v>
          </cell>
          <cell r="CH1087">
            <v>347.37</v>
          </cell>
          <cell r="CI1087">
            <v>-1.83</v>
          </cell>
          <cell r="CJ1087">
            <v>4.9400000000000004</v>
          </cell>
          <cell r="CK1087">
            <v>17600.62</v>
          </cell>
          <cell r="CL1087">
            <v>17914.939999999999</v>
          </cell>
          <cell r="CM1087">
            <v>-1.75</v>
          </cell>
          <cell r="CN1087">
            <v>255.08</v>
          </cell>
          <cell r="CO1087">
            <v>7562.63</v>
          </cell>
          <cell r="CP1087">
            <v>7719.96</v>
          </cell>
          <cell r="CQ1087">
            <v>-2.04</v>
          </cell>
          <cell r="CR1087">
            <v>109.6</v>
          </cell>
          <cell r="CS1087">
            <v>42.97</v>
          </cell>
        </row>
        <row r="1088">
          <cell r="A1088">
            <v>1001515</v>
          </cell>
          <cell r="B1088" t="str">
            <v>GARRISON RASPBERRY WHEAT ALE 30000ml Keg</v>
          </cell>
          <cell r="C1088">
            <v>1</v>
          </cell>
          <cell r="D1088" t="str">
            <v>#</v>
          </cell>
          <cell r="E1088" t="str">
            <v>GARRISON</v>
          </cell>
          <cell r="F1088">
            <v>30000</v>
          </cell>
          <cell r="G1088" t="str">
            <v>K</v>
          </cell>
          <cell r="H1088">
            <v>99</v>
          </cell>
          <cell r="I1088" t="str">
            <v>Economy</v>
          </cell>
          <cell r="J1088" t="str">
            <v>Beer</v>
          </cell>
          <cell r="K1088" t="str">
            <v>Value</v>
          </cell>
          <cell r="L1088" t="str">
            <v>MC13101</v>
          </cell>
          <cell r="M1088" t="str">
            <v>Value Beer</v>
          </cell>
          <cell r="N1088" t="str">
            <v>CA</v>
          </cell>
          <cell r="O1088" t="str">
            <v>CANADA</v>
          </cell>
          <cell r="P1088" t="str">
            <v>ONTARIO</v>
          </cell>
          <cell r="Q1088" t="str">
            <v>NS Beer - Kegs</v>
          </cell>
          <cell r="R1088" t="str">
            <v>#</v>
          </cell>
          <cell r="S1088" t="str">
            <v>#</v>
          </cell>
          <cell r="T1088">
            <v>62.62</v>
          </cell>
          <cell r="U1088" t="str">
            <v>GARRISON BREWING</v>
          </cell>
          <cell r="V1088">
            <v>100388</v>
          </cell>
          <cell r="W1088" t="str">
            <v>Garrison Brewery - Kegs</v>
          </cell>
          <cell r="X1088" t="str">
            <v>#</v>
          </cell>
          <cell r="Y1088" t="str">
            <v>Not assigned</v>
          </cell>
          <cell r="Z1088">
            <v>1</v>
          </cell>
          <cell r="AA1088"/>
          <cell r="AB1088"/>
          <cell r="AC1088"/>
          <cell r="AD1088"/>
          <cell r="AE1088"/>
          <cell r="AF1088"/>
          <cell r="AG1088"/>
          <cell r="AH1088"/>
          <cell r="AI1088"/>
          <cell r="AJ1088"/>
          <cell r="AK1088"/>
          <cell r="AL1088"/>
          <cell r="AM1088"/>
          <cell r="AN1088"/>
          <cell r="AO1088"/>
          <cell r="AP1088"/>
          <cell r="AQ1088"/>
          <cell r="AR1088"/>
          <cell r="AS1088"/>
          <cell r="AT1088"/>
          <cell r="AU1088"/>
          <cell r="AV1088"/>
          <cell r="AW1088"/>
          <cell r="AX1088"/>
          <cell r="AY1088"/>
          <cell r="AZ1088"/>
          <cell r="BA1088"/>
          <cell r="BB1088"/>
          <cell r="BC1088"/>
          <cell r="BD1088"/>
          <cell r="BE1088"/>
          <cell r="BF1088"/>
          <cell r="BG1088"/>
          <cell r="BH1088"/>
          <cell r="BI1088"/>
          <cell r="BJ1088"/>
          <cell r="BK1088"/>
          <cell r="BL1088"/>
          <cell r="BM1088"/>
          <cell r="BN1088"/>
          <cell r="BO1088"/>
          <cell r="BP1088"/>
          <cell r="BQ1088"/>
          <cell r="BR1088"/>
          <cell r="BS1088"/>
          <cell r="BT1088"/>
          <cell r="BU1088"/>
          <cell r="BV1088"/>
          <cell r="BW1088"/>
          <cell r="BX1088"/>
          <cell r="BY1088"/>
          <cell r="BZ1088"/>
          <cell r="CA1088"/>
          <cell r="CB1088"/>
          <cell r="CC1088"/>
          <cell r="CD1088"/>
          <cell r="CE1088"/>
          <cell r="CF1088"/>
          <cell r="CG1088"/>
          <cell r="CH1088"/>
          <cell r="CI1088"/>
          <cell r="CJ1088"/>
          <cell r="CK1088"/>
          <cell r="CL1088"/>
          <cell r="CM1088"/>
          <cell r="CN1088"/>
          <cell r="CO1088"/>
          <cell r="CP1088"/>
          <cell r="CQ1088"/>
          <cell r="CR1088"/>
          <cell r="CS1088"/>
        </row>
        <row r="1089">
          <cell r="A1089">
            <v>1001516</v>
          </cell>
          <cell r="B1089" t="str">
            <v>KEITHS RED AMBER ALE 20000ml Keg</v>
          </cell>
          <cell r="C1089">
            <v>1</v>
          </cell>
          <cell r="D1089" t="str">
            <v>#</v>
          </cell>
          <cell r="E1089" t="str">
            <v>KEITHS RED AMBER ALE</v>
          </cell>
          <cell r="F1089">
            <v>20000</v>
          </cell>
          <cell r="G1089" t="str">
            <v>K</v>
          </cell>
          <cell r="H1089" t="str">
            <v>WH</v>
          </cell>
          <cell r="I1089" t="str">
            <v>Economy</v>
          </cell>
          <cell r="J1089" t="str">
            <v>Beer</v>
          </cell>
          <cell r="K1089" t="str">
            <v>Value</v>
          </cell>
          <cell r="L1089" t="str">
            <v>MC13101</v>
          </cell>
          <cell r="M1089" t="str">
            <v>Value Beer</v>
          </cell>
          <cell r="N1089" t="str">
            <v>CA</v>
          </cell>
          <cell r="O1089" t="str">
            <v>CANADA</v>
          </cell>
          <cell r="P1089" t="str">
            <v>OTHER CANADA</v>
          </cell>
          <cell r="Q1089" t="str">
            <v>3rd Party Kegs</v>
          </cell>
          <cell r="R1089" t="str">
            <v>#</v>
          </cell>
          <cell r="S1089" t="str">
            <v>ROBUST &amp; MALTY</v>
          </cell>
          <cell r="T1089">
            <v>104.05</v>
          </cell>
          <cell r="U1089" t="str">
            <v>LABATT BREWERY</v>
          </cell>
          <cell r="V1089">
            <v>100391</v>
          </cell>
          <cell r="W1089" t="str">
            <v>Oland Breweries Limited Kegs</v>
          </cell>
          <cell r="X1089">
            <v>502085</v>
          </cell>
          <cell r="Y1089" t="str">
            <v>Labatt Brewing Company Limited</v>
          </cell>
          <cell r="Z1089"/>
          <cell r="AA1089">
            <v>3462</v>
          </cell>
          <cell r="AB1089">
            <v>3729</v>
          </cell>
          <cell r="AC1089">
            <v>-7.16</v>
          </cell>
          <cell r="AD1089"/>
          <cell r="AE1089">
            <v>7693.33</v>
          </cell>
          <cell r="AF1089">
            <v>8286.67</v>
          </cell>
          <cell r="AG1089">
            <v>-7.16</v>
          </cell>
          <cell r="AH1089"/>
          <cell r="AI1089">
            <v>306744.71999999997</v>
          </cell>
          <cell r="AJ1089">
            <v>323589.15000000002</v>
          </cell>
          <cell r="AK1089">
            <v>-5.21</v>
          </cell>
          <cell r="AL1089"/>
          <cell r="AM1089">
            <v>114742.74</v>
          </cell>
          <cell r="AN1089">
            <v>121101.01</v>
          </cell>
          <cell r="AO1089">
            <v>-5.25</v>
          </cell>
          <cell r="AP1089"/>
          <cell r="AQ1089">
            <v>37.409999999999997</v>
          </cell>
          <cell r="AR1089"/>
          <cell r="AS1089">
            <v>504</v>
          </cell>
          <cell r="AT1089">
            <v>530</v>
          </cell>
          <cell r="AU1089">
            <v>-4.91</v>
          </cell>
          <cell r="AV1089"/>
          <cell r="AW1089">
            <v>1120</v>
          </cell>
          <cell r="AX1089">
            <v>1177.78</v>
          </cell>
          <cell r="AY1089">
            <v>-4.91</v>
          </cell>
          <cell r="AZ1089"/>
          <cell r="BA1089">
            <v>45610.48</v>
          </cell>
          <cell r="BB1089">
            <v>46820.2</v>
          </cell>
          <cell r="BC1089">
            <v>-2.58</v>
          </cell>
          <cell r="BD1089"/>
          <cell r="BE1089">
            <v>17041.52</v>
          </cell>
          <cell r="BF1089">
            <v>17516.5</v>
          </cell>
          <cell r="BG1089">
            <v>-2.71</v>
          </cell>
          <cell r="BH1089"/>
          <cell r="BI1089">
            <v>37.36</v>
          </cell>
          <cell r="BJ1089"/>
          <cell r="BK1089">
            <v>700</v>
          </cell>
          <cell r="BL1089">
            <v>757</v>
          </cell>
          <cell r="BM1089">
            <v>-7.53</v>
          </cell>
          <cell r="BN1089"/>
          <cell r="BO1089">
            <v>1555.56</v>
          </cell>
          <cell r="BP1089">
            <v>1682.22</v>
          </cell>
          <cell r="BQ1089">
            <v>-7.53</v>
          </cell>
          <cell r="BR1089"/>
          <cell r="BS1089">
            <v>62366.58</v>
          </cell>
          <cell r="BT1089">
            <v>66001.64</v>
          </cell>
          <cell r="BU1089">
            <v>-5.51</v>
          </cell>
          <cell r="BV1089"/>
          <cell r="BW1089">
            <v>23326.18</v>
          </cell>
          <cell r="BX1089">
            <v>24637.67</v>
          </cell>
          <cell r="BY1089">
            <v>-5.32</v>
          </cell>
          <cell r="BZ1089"/>
          <cell r="CA1089">
            <v>37.4</v>
          </cell>
          <cell r="CB1089"/>
          <cell r="CC1089">
            <v>261</v>
          </cell>
          <cell r="CD1089">
            <v>274</v>
          </cell>
          <cell r="CE1089">
            <v>-4.74</v>
          </cell>
          <cell r="CF1089"/>
          <cell r="CG1089">
            <v>580</v>
          </cell>
          <cell r="CH1089">
            <v>608.89</v>
          </cell>
          <cell r="CI1089">
            <v>-4.74</v>
          </cell>
          <cell r="CJ1089"/>
          <cell r="CK1089">
            <v>23615.279999999999</v>
          </cell>
          <cell r="CL1089">
            <v>24205.16</v>
          </cell>
          <cell r="CM1089">
            <v>-2.44</v>
          </cell>
          <cell r="CN1089"/>
          <cell r="CO1089">
            <v>8819.19</v>
          </cell>
          <cell r="CP1089">
            <v>9055.7000000000007</v>
          </cell>
          <cell r="CQ1089">
            <v>-2.61</v>
          </cell>
          <cell r="CR1089"/>
          <cell r="CS1089">
            <v>37.35</v>
          </cell>
        </row>
        <row r="1090">
          <cell r="A1090">
            <v>1001524</v>
          </cell>
          <cell r="B1090" t="str">
            <v>HPNOTIQ 750ml</v>
          </cell>
          <cell r="C1090">
            <v>6</v>
          </cell>
          <cell r="D1090" t="str">
            <v>#</v>
          </cell>
          <cell r="E1090" t="str">
            <v>HPNOTIQ</v>
          </cell>
          <cell r="F1090">
            <v>750</v>
          </cell>
          <cell r="G1090" t="str">
            <v>G</v>
          </cell>
          <cell r="H1090">
            <v>98</v>
          </cell>
          <cell r="I1090" t="str">
            <v>Premium</v>
          </cell>
          <cell r="J1090" t="str">
            <v>Spirits</v>
          </cell>
          <cell r="K1090" t="str">
            <v>Liqueur</v>
          </cell>
          <cell r="L1090" t="str">
            <v>MC11704</v>
          </cell>
          <cell r="M1090" t="str">
            <v>Other Liqueur</v>
          </cell>
          <cell r="N1090" t="str">
            <v>FR</v>
          </cell>
          <cell r="O1090" t="str">
            <v>FRANCE</v>
          </cell>
          <cell r="P1090" t="str">
            <v>COGNAC</v>
          </cell>
          <cell r="Q1090" t="str">
            <v>Spirits</v>
          </cell>
          <cell r="R1090" t="str">
            <v>#</v>
          </cell>
          <cell r="S1090" t="str">
            <v>LIQUEUR</v>
          </cell>
          <cell r="T1090">
            <v>39.99</v>
          </cell>
          <cell r="U1090" t="str">
            <v>SOUTHERN GLAZERS WINE &amp; SPIRIT</v>
          </cell>
          <cell r="V1090">
            <v>100489</v>
          </cell>
          <cell r="W1090" t="str">
            <v>Heaven Hill Inc.</v>
          </cell>
          <cell r="X1090" t="str">
            <v>#</v>
          </cell>
          <cell r="Y1090" t="str">
            <v>Not assigned</v>
          </cell>
          <cell r="Z1090">
            <v>194</v>
          </cell>
          <cell r="AA1090">
            <v>772</v>
          </cell>
          <cell r="AB1090">
            <v>959</v>
          </cell>
          <cell r="AC1090">
            <v>-19.5</v>
          </cell>
          <cell r="AD1090">
            <v>3.98</v>
          </cell>
          <cell r="AE1090">
            <v>64.33</v>
          </cell>
          <cell r="AF1090">
            <v>79.92</v>
          </cell>
          <cell r="AG1090">
            <v>-19.5</v>
          </cell>
          <cell r="AH1090">
            <v>0.33</v>
          </cell>
          <cell r="AI1090">
            <v>23263.38</v>
          </cell>
          <cell r="AJ1090">
            <v>32619.38</v>
          </cell>
          <cell r="AK1090">
            <v>-28.68</v>
          </cell>
          <cell r="AL1090">
            <v>119.91</v>
          </cell>
          <cell r="AM1090">
            <v>11139.32</v>
          </cell>
          <cell r="AN1090">
            <v>17563.84</v>
          </cell>
          <cell r="AO1090">
            <v>-36.58</v>
          </cell>
          <cell r="AP1090">
            <v>57.42</v>
          </cell>
          <cell r="AQ1090">
            <v>47.88</v>
          </cell>
          <cell r="AR1090"/>
          <cell r="AS1090">
            <v>7</v>
          </cell>
          <cell r="AT1090">
            <v>130</v>
          </cell>
          <cell r="AU1090">
            <v>-94.62</v>
          </cell>
          <cell r="AV1090">
            <v>0.04</v>
          </cell>
          <cell r="AW1090">
            <v>0.57999999999999996</v>
          </cell>
          <cell r="AX1090">
            <v>10.83</v>
          </cell>
          <cell r="AY1090">
            <v>-94.62</v>
          </cell>
          <cell r="AZ1090"/>
          <cell r="BA1090">
            <v>183.89</v>
          </cell>
          <cell r="BB1090">
            <v>4473.78</v>
          </cell>
          <cell r="BC1090">
            <v>-95.89</v>
          </cell>
          <cell r="BD1090">
            <v>0.95</v>
          </cell>
          <cell r="BE1090">
            <v>73.88</v>
          </cell>
          <cell r="BF1090">
            <v>2432.1999999999998</v>
          </cell>
          <cell r="BG1090">
            <v>-96.96</v>
          </cell>
          <cell r="BH1090">
            <v>0.38</v>
          </cell>
          <cell r="BI1090">
            <v>40.18</v>
          </cell>
          <cell r="BJ1090"/>
          <cell r="BK1090">
            <v>36</v>
          </cell>
          <cell r="BL1090">
            <v>202</v>
          </cell>
          <cell r="BM1090">
            <v>-82.18</v>
          </cell>
          <cell r="BN1090">
            <v>0.19</v>
          </cell>
          <cell r="BO1090">
            <v>3</v>
          </cell>
          <cell r="BP1090">
            <v>16.829999999999998</v>
          </cell>
          <cell r="BQ1090">
            <v>-82.18</v>
          </cell>
          <cell r="BR1090">
            <v>0.02</v>
          </cell>
          <cell r="BS1090">
            <v>927.22</v>
          </cell>
          <cell r="BT1090">
            <v>6947.68</v>
          </cell>
          <cell r="BU1090">
            <v>-86.65</v>
          </cell>
          <cell r="BV1090">
            <v>4.78</v>
          </cell>
          <cell r="BW1090">
            <v>362.03</v>
          </cell>
          <cell r="BX1090">
            <v>3775.3</v>
          </cell>
          <cell r="BY1090">
            <v>-90.41</v>
          </cell>
          <cell r="BZ1090">
            <v>1.87</v>
          </cell>
          <cell r="CA1090">
            <v>39.04</v>
          </cell>
          <cell r="CB1090"/>
          <cell r="CC1090">
            <v>5</v>
          </cell>
          <cell r="CD1090">
            <v>72</v>
          </cell>
          <cell r="CE1090">
            <v>-93.06</v>
          </cell>
          <cell r="CF1090">
            <v>0.03</v>
          </cell>
          <cell r="CG1090">
            <v>0.42</v>
          </cell>
          <cell r="CH1090">
            <v>6</v>
          </cell>
          <cell r="CI1090">
            <v>-93.06</v>
          </cell>
          <cell r="CJ1090"/>
          <cell r="CK1090">
            <v>129.5</v>
          </cell>
          <cell r="CL1090">
            <v>2473.9</v>
          </cell>
          <cell r="CM1090">
            <v>-94.77</v>
          </cell>
          <cell r="CN1090">
            <v>0.67</v>
          </cell>
          <cell r="CO1090">
            <v>50.9</v>
          </cell>
          <cell r="CP1090">
            <v>1343.22</v>
          </cell>
          <cell r="CQ1090">
            <v>-96.21</v>
          </cell>
          <cell r="CR1090">
            <v>0.26</v>
          </cell>
          <cell r="CS1090">
            <v>39.31</v>
          </cell>
        </row>
        <row r="1091">
          <cell r="A1091">
            <v>1001533</v>
          </cell>
          <cell r="B1091" t="str">
            <v>CHECK 25 SUSPECT BUY MINOR</v>
          </cell>
          <cell r="C1091">
            <v>1</v>
          </cell>
          <cell r="D1091" t="str">
            <v>#</v>
          </cell>
          <cell r="E1091" t="str">
            <v>#</v>
          </cell>
          <cell r="F1091" t="str">
            <v>#</v>
          </cell>
          <cell r="G1091" t="str">
            <v>#</v>
          </cell>
          <cell r="H1091" t="str">
            <v>NL</v>
          </cell>
          <cell r="I1091" t="str">
            <v>No price band</v>
          </cell>
          <cell r="J1091" t="str">
            <v>Non Alcohol</v>
          </cell>
          <cell r="K1091" t="str">
            <v>Non Alcohol</v>
          </cell>
          <cell r="L1091" t="str">
            <v>MC15101</v>
          </cell>
          <cell r="M1091" t="str">
            <v>Non Alcohol</v>
          </cell>
          <cell r="N1091" t="str">
            <v>CA</v>
          </cell>
          <cell r="O1091" t="str">
            <v>#</v>
          </cell>
          <cell r="P1091" t="str">
            <v>#</v>
          </cell>
          <cell r="Q1091" t="str">
            <v>Non-Liquor</v>
          </cell>
          <cell r="R1091" t="str">
            <v>#</v>
          </cell>
          <cell r="S1091" t="str">
            <v>#</v>
          </cell>
          <cell r="T1091"/>
          <cell r="U1091" t="str">
            <v>#</v>
          </cell>
          <cell r="V1091" t="str">
            <v>#</v>
          </cell>
          <cell r="W1091" t="str">
            <v>Not assigned</v>
          </cell>
          <cell r="X1091" t="str">
            <v>#</v>
          </cell>
          <cell r="Y1091" t="str">
            <v>Not assigned</v>
          </cell>
          <cell r="Z1091">
            <v>1</v>
          </cell>
          <cell r="AA1091"/>
          <cell r="AB1091"/>
          <cell r="AC1091"/>
          <cell r="AD1091"/>
          <cell r="AE1091"/>
          <cell r="AF1091"/>
          <cell r="AG1091"/>
          <cell r="AH1091"/>
          <cell r="AI1091"/>
          <cell r="AJ1091"/>
          <cell r="AK1091"/>
          <cell r="AL1091"/>
          <cell r="AM1091"/>
          <cell r="AN1091"/>
          <cell r="AO1091"/>
          <cell r="AP1091"/>
          <cell r="AQ1091"/>
          <cell r="AR1091"/>
          <cell r="AS1091"/>
          <cell r="AT1091"/>
          <cell r="AU1091"/>
          <cell r="AV1091"/>
          <cell r="AW1091"/>
          <cell r="AX1091"/>
          <cell r="AY1091"/>
          <cell r="AZ1091"/>
          <cell r="BA1091"/>
          <cell r="BB1091"/>
          <cell r="BC1091"/>
          <cell r="BD1091"/>
          <cell r="BE1091"/>
          <cell r="BF1091"/>
          <cell r="BG1091"/>
          <cell r="BH1091"/>
          <cell r="BI1091"/>
          <cell r="BJ1091"/>
          <cell r="BK1091"/>
          <cell r="BL1091"/>
          <cell r="BM1091"/>
          <cell r="BN1091"/>
          <cell r="BO1091"/>
          <cell r="BP1091"/>
          <cell r="BQ1091"/>
          <cell r="BR1091"/>
          <cell r="BS1091"/>
          <cell r="BT1091"/>
          <cell r="BU1091"/>
          <cell r="BV1091"/>
          <cell r="BW1091"/>
          <cell r="BX1091"/>
          <cell r="BY1091"/>
          <cell r="BZ1091"/>
          <cell r="CA1091"/>
          <cell r="CB1091"/>
          <cell r="CC1091"/>
          <cell r="CD1091"/>
          <cell r="CE1091"/>
          <cell r="CF1091"/>
          <cell r="CG1091"/>
          <cell r="CH1091"/>
          <cell r="CI1091"/>
          <cell r="CJ1091"/>
          <cell r="CK1091"/>
          <cell r="CL1091"/>
          <cell r="CM1091"/>
          <cell r="CN1091"/>
          <cell r="CO1091"/>
          <cell r="CP1091"/>
          <cell r="CQ1091"/>
          <cell r="CR1091"/>
          <cell r="CS1091"/>
        </row>
        <row r="1092">
          <cell r="A1092">
            <v>1001535</v>
          </cell>
          <cell r="B1092" t="str">
            <v>BOROLI BAROLO VILLERO 750ml</v>
          </cell>
          <cell r="C1092">
            <v>6</v>
          </cell>
          <cell r="D1092" t="str">
            <v>NEBBIOLO</v>
          </cell>
          <cell r="E1092" t="str">
            <v>OTHER</v>
          </cell>
          <cell r="F1092">
            <v>750</v>
          </cell>
          <cell r="G1092" t="str">
            <v>G</v>
          </cell>
          <cell r="H1092">
            <v>99</v>
          </cell>
          <cell r="I1092" t="str">
            <v>Vintage</v>
          </cell>
          <cell r="J1092" t="str">
            <v>Wine</v>
          </cell>
          <cell r="K1092" t="str">
            <v>Table</v>
          </cell>
          <cell r="L1092" t="str">
            <v>MC12510</v>
          </cell>
          <cell r="M1092" t="str">
            <v>Italian Wine</v>
          </cell>
          <cell r="N1092" t="str">
            <v>IT</v>
          </cell>
          <cell r="O1092" t="str">
            <v>ITALY</v>
          </cell>
          <cell r="P1092" t="str">
            <v>PIEDMONT</v>
          </cell>
          <cell r="Q1092" t="str">
            <v>Wine</v>
          </cell>
          <cell r="R1092" t="str">
            <v>RED</v>
          </cell>
          <cell r="S1092" t="str">
            <v>#</v>
          </cell>
          <cell r="T1092">
            <v>58.49</v>
          </cell>
          <cell r="U1092" t="str">
            <v>THE CASE FOR WINE</v>
          </cell>
          <cell r="V1092">
            <v>100863</v>
          </cell>
          <cell r="W1092" t="str">
            <v>Silvano Ed Elena Boroli</v>
          </cell>
          <cell r="X1092" t="str">
            <v>#</v>
          </cell>
          <cell r="Y1092" t="str">
            <v>Not assigned</v>
          </cell>
          <cell r="Z1092">
            <v>1</v>
          </cell>
          <cell r="AA1092"/>
          <cell r="AB1092"/>
          <cell r="AC1092"/>
          <cell r="AD1092"/>
          <cell r="AE1092"/>
          <cell r="AF1092"/>
          <cell r="AG1092"/>
          <cell r="AH1092"/>
          <cell r="AI1092"/>
          <cell r="AJ1092"/>
          <cell r="AK1092"/>
          <cell r="AL1092"/>
          <cell r="AM1092"/>
          <cell r="AN1092"/>
          <cell r="AO1092"/>
          <cell r="AP1092"/>
          <cell r="AQ1092"/>
          <cell r="AR1092"/>
          <cell r="AS1092"/>
          <cell r="AT1092"/>
          <cell r="AU1092"/>
          <cell r="AV1092"/>
          <cell r="AW1092"/>
          <cell r="AX1092"/>
          <cell r="AY1092"/>
          <cell r="AZ1092"/>
          <cell r="BA1092"/>
          <cell r="BB1092"/>
          <cell r="BC1092"/>
          <cell r="BD1092"/>
          <cell r="BE1092"/>
          <cell r="BF1092"/>
          <cell r="BG1092"/>
          <cell r="BH1092"/>
          <cell r="BI1092"/>
          <cell r="BJ1092"/>
          <cell r="BK1092"/>
          <cell r="BL1092"/>
          <cell r="BM1092"/>
          <cell r="BN1092"/>
          <cell r="BO1092"/>
          <cell r="BP1092"/>
          <cell r="BQ1092"/>
          <cell r="BR1092"/>
          <cell r="BS1092"/>
          <cell r="BT1092"/>
          <cell r="BU1092"/>
          <cell r="BV1092"/>
          <cell r="BW1092"/>
          <cell r="BX1092"/>
          <cell r="BY1092"/>
          <cell r="BZ1092"/>
          <cell r="CA1092"/>
          <cell r="CB1092"/>
          <cell r="CC1092"/>
          <cell r="CD1092"/>
          <cell r="CE1092"/>
          <cell r="CF1092"/>
          <cell r="CG1092"/>
          <cell r="CH1092"/>
          <cell r="CI1092"/>
          <cell r="CJ1092"/>
          <cell r="CK1092"/>
          <cell r="CL1092"/>
          <cell r="CM1092"/>
          <cell r="CN1092"/>
          <cell r="CO1092"/>
          <cell r="CP1092"/>
          <cell r="CQ1092"/>
          <cell r="CR1092"/>
          <cell r="CS1092"/>
        </row>
        <row r="1093">
          <cell r="A1093">
            <v>1001537</v>
          </cell>
          <cell r="B1093" t="str">
            <v>AUSTRALIAN STYLE SHIRAZ BULK 750ml</v>
          </cell>
          <cell r="C1093">
            <v>1</v>
          </cell>
          <cell r="D1093" t="str">
            <v>SHIRAZ</v>
          </cell>
          <cell r="E1093" t="str">
            <v>BULK WINE</v>
          </cell>
          <cell r="F1093">
            <v>750</v>
          </cell>
          <cell r="G1093" t="str">
            <v>NC</v>
          </cell>
          <cell r="H1093" t="str">
            <v>AA</v>
          </cell>
          <cell r="I1093" t="str">
            <v>Economy</v>
          </cell>
          <cell r="J1093" t="str">
            <v>Wine</v>
          </cell>
          <cell r="K1093" t="str">
            <v>Table</v>
          </cell>
          <cell r="L1093" t="str">
            <v>MC12504</v>
          </cell>
          <cell r="M1093" t="str">
            <v>Canadian Wine</v>
          </cell>
          <cell r="N1093" t="str">
            <v>CA</v>
          </cell>
          <cell r="O1093" t="str">
            <v>CANADA</v>
          </cell>
          <cell r="P1093" t="str">
            <v>ONTARIO</v>
          </cell>
          <cell r="Q1093" t="str">
            <v>Wine</v>
          </cell>
          <cell r="R1093" t="str">
            <v>RED</v>
          </cell>
          <cell r="S1093" t="str">
            <v>BOLD &amp; FULL</v>
          </cell>
          <cell r="T1093">
            <v>7.99</v>
          </cell>
          <cell r="U1093" t="str">
            <v>ANDREW PELLER</v>
          </cell>
          <cell r="V1093">
            <v>100015</v>
          </cell>
          <cell r="W1093" t="str">
            <v>Andrew Peller Limited</v>
          </cell>
          <cell r="X1093">
            <v>502070</v>
          </cell>
          <cell r="Y1093" t="str">
            <v>Andrew Peller Limited</v>
          </cell>
          <cell r="Z1093">
            <v>5</v>
          </cell>
          <cell r="AA1093">
            <v>10431</v>
          </cell>
          <cell r="AB1093">
            <v>10231</v>
          </cell>
          <cell r="AC1093">
            <v>1.95</v>
          </cell>
          <cell r="AD1093">
            <v>2086.1999999999998</v>
          </cell>
          <cell r="AE1093">
            <v>869.25</v>
          </cell>
          <cell r="AF1093">
            <v>852.58</v>
          </cell>
          <cell r="AG1093">
            <v>1.95</v>
          </cell>
          <cell r="AH1093">
            <v>173.85</v>
          </cell>
          <cell r="AI1093">
            <v>72487.11</v>
          </cell>
          <cell r="AJ1093">
            <v>71101.97</v>
          </cell>
          <cell r="AK1093">
            <v>1.95</v>
          </cell>
          <cell r="AL1093">
            <v>14497.42</v>
          </cell>
          <cell r="AM1093">
            <v>43280.31</v>
          </cell>
          <cell r="AN1093">
            <v>42455.17</v>
          </cell>
          <cell r="AO1093">
            <v>1.94</v>
          </cell>
          <cell r="AP1093">
            <v>8656.06</v>
          </cell>
          <cell r="AQ1093">
            <v>59.71</v>
          </cell>
          <cell r="AR1093"/>
          <cell r="AS1093">
            <v>1261</v>
          </cell>
          <cell r="AT1093">
            <v>1398</v>
          </cell>
          <cell r="AU1093">
            <v>-9.8000000000000007</v>
          </cell>
          <cell r="AV1093">
            <v>252.2</v>
          </cell>
          <cell r="AW1093">
            <v>105.08</v>
          </cell>
          <cell r="AX1093">
            <v>116.5</v>
          </cell>
          <cell r="AY1093">
            <v>-9.8000000000000007</v>
          </cell>
          <cell r="AZ1093">
            <v>21.02</v>
          </cell>
          <cell r="BA1093">
            <v>8761.86</v>
          </cell>
          <cell r="BB1093">
            <v>9716.1</v>
          </cell>
          <cell r="BC1093">
            <v>-9.82</v>
          </cell>
          <cell r="BD1093">
            <v>1752.37</v>
          </cell>
          <cell r="BE1093">
            <v>5231.0600000000004</v>
          </cell>
          <cell r="BF1093">
            <v>5801.7</v>
          </cell>
          <cell r="BG1093">
            <v>-9.84</v>
          </cell>
          <cell r="BH1093">
            <v>1046.21</v>
          </cell>
          <cell r="BI1093">
            <v>59.7</v>
          </cell>
          <cell r="BJ1093"/>
          <cell r="BK1093">
            <v>2121</v>
          </cell>
          <cell r="BL1093">
            <v>2286</v>
          </cell>
          <cell r="BM1093">
            <v>-7.22</v>
          </cell>
          <cell r="BN1093">
            <v>424.2</v>
          </cell>
          <cell r="BO1093">
            <v>176.75</v>
          </cell>
          <cell r="BP1093">
            <v>190.5</v>
          </cell>
          <cell r="BQ1093">
            <v>-7.22</v>
          </cell>
          <cell r="BR1093">
            <v>35.35</v>
          </cell>
          <cell r="BS1093">
            <v>14740.95</v>
          </cell>
          <cell r="BT1093">
            <v>15887.7</v>
          </cell>
          <cell r="BU1093">
            <v>-7.22</v>
          </cell>
          <cell r="BV1093">
            <v>2948.19</v>
          </cell>
          <cell r="BW1093">
            <v>8802.15</v>
          </cell>
          <cell r="BX1093">
            <v>9486.9</v>
          </cell>
          <cell r="BY1093">
            <v>-7.22</v>
          </cell>
          <cell r="BZ1093">
            <v>1760.43</v>
          </cell>
          <cell r="CA1093">
            <v>59.71</v>
          </cell>
          <cell r="CB1093"/>
          <cell r="CC1093">
            <v>660</v>
          </cell>
          <cell r="CD1093">
            <v>704</v>
          </cell>
          <cell r="CE1093">
            <v>-6.25</v>
          </cell>
          <cell r="CF1093">
            <v>132</v>
          </cell>
          <cell r="CG1093">
            <v>55</v>
          </cell>
          <cell r="CH1093">
            <v>58.67</v>
          </cell>
          <cell r="CI1093">
            <v>-6.25</v>
          </cell>
          <cell r="CJ1093">
            <v>11</v>
          </cell>
          <cell r="CK1093">
            <v>4584.91</v>
          </cell>
          <cell r="CL1093">
            <v>4892.8</v>
          </cell>
          <cell r="CM1093">
            <v>-6.29</v>
          </cell>
          <cell r="CN1093">
            <v>916.98</v>
          </cell>
          <cell r="CO1093">
            <v>2736.91</v>
          </cell>
          <cell r="CP1093">
            <v>2921.6</v>
          </cell>
          <cell r="CQ1093">
            <v>-6.32</v>
          </cell>
          <cell r="CR1093">
            <v>547.38</v>
          </cell>
          <cell r="CS1093">
            <v>59.69</v>
          </cell>
        </row>
        <row r="1094">
          <cell r="A1094">
            <v>1001539</v>
          </cell>
          <cell r="B1094" t="str">
            <v>STELLA ARTOIS LAGER 12x330ml</v>
          </cell>
          <cell r="C1094">
            <v>2</v>
          </cell>
          <cell r="D1094" t="str">
            <v>#</v>
          </cell>
          <cell r="E1094" t="str">
            <v>STELLA ARTOIS</v>
          </cell>
          <cell r="F1094">
            <v>3960</v>
          </cell>
          <cell r="G1094" t="str">
            <v>G</v>
          </cell>
          <cell r="H1094" t="str">
            <v>AF</v>
          </cell>
          <cell r="I1094" t="str">
            <v>Premium</v>
          </cell>
          <cell r="J1094" t="str">
            <v>Beer</v>
          </cell>
          <cell r="K1094" t="str">
            <v>Specialty</v>
          </cell>
          <cell r="L1094" t="str">
            <v>MC13301</v>
          </cell>
          <cell r="M1094" t="str">
            <v>Specialty Beer</v>
          </cell>
          <cell r="N1094" t="str">
            <v>CA</v>
          </cell>
          <cell r="O1094" t="str">
            <v>BELGIUM</v>
          </cell>
          <cell r="P1094" t="str">
            <v>BELGIUM</v>
          </cell>
          <cell r="Q1094" t="str">
            <v>Beer</v>
          </cell>
          <cell r="R1094" t="str">
            <v>#</v>
          </cell>
          <cell r="S1094" t="str">
            <v>BRIGHT &amp; BALANCED</v>
          </cell>
          <cell r="T1094">
            <v>29.29</v>
          </cell>
          <cell r="U1094" t="str">
            <v>LABATT BREWERY</v>
          </cell>
          <cell r="V1094">
            <v>106791</v>
          </cell>
          <cell r="W1094" t="str">
            <v>Armour Logistics Labatt</v>
          </cell>
          <cell r="X1094">
            <v>502085</v>
          </cell>
          <cell r="Y1094" t="str">
            <v>Labatt Brewing Company Limited</v>
          </cell>
          <cell r="Z1094">
            <v>100</v>
          </cell>
          <cell r="AA1094">
            <v>48599</v>
          </cell>
          <cell r="AB1094">
            <v>48161</v>
          </cell>
          <cell r="AC1094">
            <v>0.91</v>
          </cell>
          <cell r="AD1094">
            <v>485.99</v>
          </cell>
          <cell r="AE1094">
            <v>21383.56</v>
          </cell>
          <cell r="AF1094">
            <v>21190.84</v>
          </cell>
          <cell r="AG1094">
            <v>0.91</v>
          </cell>
          <cell r="AH1094">
            <v>213.84</v>
          </cell>
          <cell r="AI1094">
            <v>1148321.8700000001</v>
          </cell>
          <cell r="AJ1094">
            <v>1127693.2</v>
          </cell>
          <cell r="AK1094">
            <v>1.83</v>
          </cell>
          <cell r="AL1094">
            <v>11483.22</v>
          </cell>
          <cell r="AM1094">
            <v>569411.47</v>
          </cell>
          <cell r="AN1094">
            <v>558677.03</v>
          </cell>
          <cell r="AO1094">
            <v>1.92</v>
          </cell>
          <cell r="AP1094">
            <v>5694.11</v>
          </cell>
          <cell r="AQ1094">
            <v>49.59</v>
          </cell>
          <cell r="AR1094"/>
          <cell r="AS1094">
            <v>5584</v>
          </cell>
          <cell r="AT1094">
            <v>6613</v>
          </cell>
          <cell r="AU1094">
            <v>-15.56</v>
          </cell>
          <cell r="AV1094">
            <v>55.84</v>
          </cell>
          <cell r="AW1094">
            <v>2456.96</v>
          </cell>
          <cell r="AX1094">
            <v>2909.72</v>
          </cell>
          <cell r="AY1094">
            <v>-15.56</v>
          </cell>
          <cell r="AZ1094">
            <v>24.57</v>
          </cell>
          <cell r="BA1094">
            <v>135848.03</v>
          </cell>
          <cell r="BB1094">
            <v>151652.76</v>
          </cell>
          <cell r="BC1094">
            <v>-10.42</v>
          </cell>
          <cell r="BD1094">
            <v>1358.48</v>
          </cell>
          <cell r="BE1094">
            <v>69156.66</v>
          </cell>
          <cell r="BF1094">
            <v>73122.100000000006</v>
          </cell>
          <cell r="BG1094">
            <v>-5.42</v>
          </cell>
          <cell r="BH1094">
            <v>691.57</v>
          </cell>
          <cell r="BI1094">
            <v>50.91</v>
          </cell>
          <cell r="BJ1094"/>
          <cell r="BK1094">
            <v>7870</v>
          </cell>
          <cell r="BL1094">
            <v>7949</v>
          </cell>
          <cell r="BM1094">
            <v>-0.99</v>
          </cell>
          <cell r="BN1094">
            <v>78.7</v>
          </cell>
          <cell r="BO1094">
            <v>3462.8</v>
          </cell>
          <cell r="BP1094">
            <v>3497.56</v>
          </cell>
          <cell r="BQ1094">
            <v>-0.99</v>
          </cell>
          <cell r="BR1094">
            <v>34.630000000000003</v>
          </cell>
          <cell r="BS1094">
            <v>190770.61</v>
          </cell>
          <cell r="BT1094">
            <v>191537.3</v>
          </cell>
          <cell r="BU1094">
            <v>-0.4</v>
          </cell>
          <cell r="BV1094">
            <v>1907.71</v>
          </cell>
          <cell r="BW1094">
            <v>96991.38</v>
          </cell>
          <cell r="BX1094">
            <v>97539.5</v>
          </cell>
          <cell r="BY1094">
            <v>-0.56000000000000005</v>
          </cell>
          <cell r="BZ1094">
            <v>969.91</v>
          </cell>
          <cell r="CA1094">
            <v>50.84</v>
          </cell>
          <cell r="CB1094"/>
          <cell r="CC1094">
            <v>2897</v>
          </cell>
          <cell r="CD1094">
            <v>4243</v>
          </cell>
          <cell r="CE1094">
            <v>-31.72</v>
          </cell>
          <cell r="CF1094">
            <v>28.97</v>
          </cell>
          <cell r="CG1094">
            <v>1274.68</v>
          </cell>
          <cell r="CH1094">
            <v>1866.92</v>
          </cell>
          <cell r="CI1094">
            <v>-31.72</v>
          </cell>
          <cell r="CJ1094">
            <v>12.75</v>
          </cell>
          <cell r="CK1094">
            <v>70544.84</v>
          </cell>
          <cell r="CL1094">
            <v>94170.23</v>
          </cell>
          <cell r="CM1094">
            <v>-25.09</v>
          </cell>
          <cell r="CN1094">
            <v>705.45</v>
          </cell>
          <cell r="CO1094">
            <v>35903.56</v>
          </cell>
          <cell r="CP1094">
            <v>43721.62</v>
          </cell>
          <cell r="CQ1094">
            <v>-17.88</v>
          </cell>
          <cell r="CR1094">
            <v>359.04</v>
          </cell>
          <cell r="CS1094">
            <v>50.89</v>
          </cell>
        </row>
        <row r="1095">
          <cell r="A1095">
            <v>1001540</v>
          </cell>
          <cell r="B1095" t="str">
            <v>KRUG GRANDE CUVEE CHAMPAGNE 750ml</v>
          </cell>
          <cell r="C1095">
            <v>6</v>
          </cell>
          <cell r="D1095" t="str">
            <v>CHARDONNAY</v>
          </cell>
          <cell r="E1095" t="str">
            <v>KRUG GRANDE CUVEE</v>
          </cell>
          <cell r="F1095">
            <v>750</v>
          </cell>
          <cell r="G1095" t="str">
            <v>G</v>
          </cell>
          <cell r="H1095" t="str">
            <v>PC</v>
          </cell>
          <cell r="I1095" t="str">
            <v>Super Premium</v>
          </cell>
          <cell r="J1095" t="str">
            <v>Wine</v>
          </cell>
          <cell r="K1095" t="str">
            <v>Sparkling/Champagne</v>
          </cell>
          <cell r="L1095" t="str">
            <v>MC12102</v>
          </cell>
          <cell r="M1095" t="str">
            <v>Champagne</v>
          </cell>
          <cell r="N1095" t="str">
            <v>FR</v>
          </cell>
          <cell r="O1095" t="str">
            <v>FRANCE</v>
          </cell>
          <cell r="P1095" t="str">
            <v>CHAMPAGNE</v>
          </cell>
          <cell r="Q1095" t="str">
            <v>Wine</v>
          </cell>
          <cell r="R1095" t="str">
            <v>WHITE</v>
          </cell>
          <cell r="S1095" t="str">
            <v>RICH &amp; FULL</v>
          </cell>
          <cell r="T1095">
            <v>294.89999999999998</v>
          </cell>
          <cell r="U1095" t="str">
            <v>CHARTON HOBBS</v>
          </cell>
          <cell r="V1095">
            <v>103968</v>
          </cell>
          <cell r="W1095" t="str">
            <v>MHCS Entrepo Dis Veolog</v>
          </cell>
          <cell r="X1095">
            <v>502053</v>
          </cell>
          <cell r="Y1095" t="str">
            <v>Charton Hobbs</v>
          </cell>
          <cell r="Z1095">
            <v>15</v>
          </cell>
          <cell r="AA1095">
            <v>100</v>
          </cell>
          <cell r="AB1095">
            <v>20</v>
          </cell>
          <cell r="AC1095">
            <v>400</v>
          </cell>
          <cell r="AD1095">
            <v>6.67</v>
          </cell>
          <cell r="AE1095">
            <v>8.33</v>
          </cell>
          <cell r="AF1095">
            <v>1.67</v>
          </cell>
          <cell r="AG1095">
            <v>400</v>
          </cell>
          <cell r="AH1095">
            <v>0.56000000000000005</v>
          </cell>
          <cell r="AI1095">
            <v>18754.919999999998</v>
          </cell>
          <cell r="AJ1095">
            <v>4602.4799999999996</v>
          </cell>
          <cell r="AK1095">
            <v>307.5</v>
          </cell>
          <cell r="AL1095">
            <v>1250.33</v>
          </cell>
          <cell r="AM1095">
            <v>3500.77</v>
          </cell>
          <cell r="AN1095">
            <v>1691.24</v>
          </cell>
          <cell r="AO1095">
            <v>106.99</v>
          </cell>
          <cell r="AP1095">
            <v>233.38</v>
          </cell>
          <cell r="AQ1095">
            <v>18.670000000000002</v>
          </cell>
          <cell r="AR1095"/>
          <cell r="AS1095">
            <v>3</v>
          </cell>
          <cell r="AT1095">
            <v>2</v>
          </cell>
          <cell r="AU1095">
            <v>50</v>
          </cell>
          <cell r="AV1095">
            <v>0.2</v>
          </cell>
          <cell r="AW1095">
            <v>0.25</v>
          </cell>
          <cell r="AX1095">
            <v>0.17</v>
          </cell>
          <cell r="AY1095">
            <v>50</v>
          </cell>
          <cell r="AZ1095">
            <v>0.02</v>
          </cell>
          <cell r="BA1095">
            <v>768.78</v>
          </cell>
          <cell r="BB1095">
            <v>464.7</v>
          </cell>
          <cell r="BC1095">
            <v>65.44</v>
          </cell>
          <cell r="BD1095">
            <v>51.25</v>
          </cell>
          <cell r="BE1095">
            <v>309.08</v>
          </cell>
          <cell r="BF1095">
            <v>160.84</v>
          </cell>
          <cell r="BG1095">
            <v>92.17</v>
          </cell>
          <cell r="BH1095">
            <v>20.61</v>
          </cell>
          <cell r="BI1095">
            <v>40.200000000000003</v>
          </cell>
          <cell r="BJ1095"/>
          <cell r="BK1095">
            <v>4</v>
          </cell>
          <cell r="BL1095">
            <v>7</v>
          </cell>
          <cell r="BM1095">
            <v>-42.86</v>
          </cell>
          <cell r="BN1095">
            <v>0.27</v>
          </cell>
          <cell r="BO1095">
            <v>0.33</v>
          </cell>
          <cell r="BP1095">
            <v>0.57999999999999996</v>
          </cell>
          <cell r="BQ1095">
            <v>-42.86</v>
          </cell>
          <cell r="BR1095">
            <v>0.02</v>
          </cell>
          <cell r="BS1095">
            <v>990</v>
          </cell>
          <cell r="BT1095">
            <v>1653.65</v>
          </cell>
          <cell r="BU1095">
            <v>-40.130000000000003</v>
          </cell>
          <cell r="BV1095">
            <v>66</v>
          </cell>
          <cell r="BW1095">
            <v>379.54</v>
          </cell>
          <cell r="BX1095">
            <v>609.32000000000005</v>
          </cell>
          <cell r="BY1095">
            <v>-37.71</v>
          </cell>
          <cell r="BZ1095">
            <v>25.3</v>
          </cell>
          <cell r="CA1095">
            <v>38.340000000000003</v>
          </cell>
          <cell r="CB1095"/>
          <cell r="CC1095">
            <v>2</v>
          </cell>
          <cell r="CD1095"/>
          <cell r="CE1095" t="str">
            <v>0.00 EA</v>
          </cell>
          <cell r="CF1095">
            <v>0.13</v>
          </cell>
          <cell r="CG1095">
            <v>0.17</v>
          </cell>
          <cell r="CH1095"/>
          <cell r="CI1095"/>
          <cell r="CJ1095">
            <v>0.01</v>
          </cell>
          <cell r="CK1095">
            <v>512.52</v>
          </cell>
          <cell r="CL1095"/>
          <cell r="CM1095"/>
          <cell r="CN1095">
            <v>34.17</v>
          </cell>
          <cell r="CO1095">
            <v>205.43</v>
          </cell>
          <cell r="CP1095"/>
          <cell r="CQ1095"/>
          <cell r="CR1095">
            <v>13.7</v>
          </cell>
          <cell r="CS1095">
            <v>40.08</v>
          </cell>
        </row>
        <row r="1096">
          <cell r="A1096">
            <v>1001541</v>
          </cell>
          <cell r="B1096" t="str">
            <v>FLAGSTONE FISH HOEK SAUVIGNON 750ml</v>
          </cell>
          <cell r="C1096">
            <v>12</v>
          </cell>
          <cell r="D1096" t="str">
            <v>SAUVIGNON BLANC</v>
          </cell>
          <cell r="E1096" t="str">
            <v>FLAGSTONE</v>
          </cell>
          <cell r="F1096">
            <v>750</v>
          </cell>
          <cell r="G1096" t="str">
            <v>G</v>
          </cell>
          <cell r="H1096">
            <v>99</v>
          </cell>
          <cell r="I1096" t="str">
            <v>Mainstream</v>
          </cell>
          <cell r="J1096" t="str">
            <v>Wine</v>
          </cell>
          <cell r="K1096" t="str">
            <v>Table</v>
          </cell>
          <cell r="L1096" t="str">
            <v>MC12513</v>
          </cell>
          <cell r="M1096" t="str">
            <v>South African Wine</v>
          </cell>
          <cell r="N1096" t="str">
            <v>ZA</v>
          </cell>
          <cell r="O1096" t="str">
            <v>SOUTH AFRICA</v>
          </cell>
          <cell r="P1096" t="str">
            <v>OTHER SOUTH AFRICA</v>
          </cell>
          <cell r="Q1096" t="str">
            <v>Wine</v>
          </cell>
          <cell r="R1096" t="str">
            <v>WHITE</v>
          </cell>
          <cell r="S1096" t="str">
            <v>CRISP &amp; LIGHT</v>
          </cell>
          <cell r="T1096">
            <v>12.99</v>
          </cell>
          <cell r="U1096" t="str">
            <v>SOUTHERN GLAZERS WINE &amp; SPIRIT</v>
          </cell>
          <cell r="V1096">
            <v>100769</v>
          </cell>
          <cell r="W1096" t="str">
            <v>Flagstone Winery</v>
          </cell>
          <cell r="X1096" t="str">
            <v>#</v>
          </cell>
          <cell r="Y1096" t="str">
            <v>Not assigned</v>
          </cell>
          <cell r="Z1096">
            <v>205</v>
          </cell>
          <cell r="AA1096"/>
          <cell r="AB1096"/>
          <cell r="AC1096"/>
          <cell r="AD1096"/>
          <cell r="AE1096"/>
          <cell r="AF1096"/>
          <cell r="AG1096"/>
          <cell r="AH1096"/>
          <cell r="AI1096"/>
          <cell r="AJ1096"/>
          <cell r="AK1096"/>
          <cell r="AL1096"/>
          <cell r="AM1096"/>
          <cell r="AN1096"/>
          <cell r="AO1096"/>
          <cell r="AP1096"/>
          <cell r="AQ1096"/>
          <cell r="AR1096"/>
          <cell r="AS1096"/>
          <cell r="AT1096"/>
          <cell r="AU1096"/>
          <cell r="AV1096"/>
          <cell r="AW1096"/>
          <cell r="AX1096"/>
          <cell r="AY1096"/>
          <cell r="AZ1096"/>
          <cell r="BA1096"/>
          <cell r="BB1096"/>
          <cell r="BC1096"/>
          <cell r="BD1096"/>
          <cell r="BE1096"/>
          <cell r="BF1096"/>
          <cell r="BG1096"/>
          <cell r="BH1096"/>
          <cell r="BI1096"/>
          <cell r="BJ1096"/>
          <cell r="BK1096"/>
          <cell r="BL1096"/>
          <cell r="BM1096"/>
          <cell r="BN1096"/>
          <cell r="BO1096"/>
          <cell r="BP1096"/>
          <cell r="BQ1096"/>
          <cell r="BR1096"/>
          <cell r="BS1096"/>
          <cell r="BT1096"/>
          <cell r="BU1096"/>
          <cell r="BV1096"/>
          <cell r="BW1096"/>
          <cell r="BX1096"/>
          <cell r="BY1096"/>
          <cell r="BZ1096"/>
          <cell r="CA1096"/>
          <cell r="CB1096"/>
          <cell r="CC1096"/>
          <cell r="CD1096"/>
          <cell r="CE1096"/>
          <cell r="CF1096"/>
          <cell r="CG1096"/>
          <cell r="CH1096"/>
          <cell r="CI1096"/>
          <cell r="CJ1096"/>
          <cell r="CK1096"/>
          <cell r="CL1096"/>
          <cell r="CM1096"/>
          <cell r="CN1096"/>
          <cell r="CO1096"/>
          <cell r="CP1096"/>
          <cell r="CQ1096"/>
          <cell r="CR1096"/>
          <cell r="CS1096"/>
        </row>
        <row r="1097">
          <cell r="A1097">
            <v>1001542</v>
          </cell>
          <cell r="B1097" t="str">
            <v>MOLSON CANADIAN COLD SHOTS 8x250ml Cans</v>
          </cell>
          <cell r="C1097">
            <v>3</v>
          </cell>
          <cell r="D1097" t="str">
            <v>#</v>
          </cell>
          <cell r="E1097" t="str">
            <v>MOLSON CANADA COLD SHOTS</v>
          </cell>
          <cell r="F1097">
            <v>2000</v>
          </cell>
          <cell r="G1097" t="str">
            <v>C</v>
          </cell>
          <cell r="H1097">
            <v>99</v>
          </cell>
          <cell r="I1097" t="str">
            <v>Mainstream</v>
          </cell>
          <cell r="J1097" t="str">
            <v>Beer</v>
          </cell>
          <cell r="K1097" t="str">
            <v>Popular</v>
          </cell>
          <cell r="L1097" t="str">
            <v>MC13201</v>
          </cell>
          <cell r="M1097" t="str">
            <v>Popular Beer</v>
          </cell>
          <cell r="N1097" t="str">
            <v>CA</v>
          </cell>
          <cell r="O1097" t="str">
            <v>CANADA</v>
          </cell>
          <cell r="P1097" t="str">
            <v>OTHER CANADA</v>
          </cell>
          <cell r="Q1097" t="str">
            <v>Beer</v>
          </cell>
          <cell r="R1097" t="str">
            <v>#</v>
          </cell>
          <cell r="S1097" t="str">
            <v>BRIGHT &amp; BALANCED</v>
          </cell>
          <cell r="T1097">
            <v>12.48</v>
          </cell>
          <cell r="U1097" t="str">
            <v>MOLSON CANADA</v>
          </cell>
          <cell r="V1097">
            <v>102449</v>
          </cell>
          <cell r="W1097" t="str">
            <v>Molson Canada / Moncton</v>
          </cell>
          <cell r="X1097" t="str">
            <v>#</v>
          </cell>
          <cell r="Y1097" t="str">
            <v>Not assigned</v>
          </cell>
          <cell r="Z1097">
            <v>110</v>
          </cell>
          <cell r="AA1097">
            <v>61</v>
          </cell>
          <cell r="AB1097">
            <v>51</v>
          </cell>
          <cell r="AC1097">
            <v>19.61</v>
          </cell>
          <cell r="AD1097">
            <v>0.55000000000000004</v>
          </cell>
          <cell r="AE1097">
            <v>13.56</v>
          </cell>
          <cell r="AF1097">
            <v>11.33</v>
          </cell>
          <cell r="AG1097">
            <v>19.61</v>
          </cell>
          <cell r="AH1097">
            <v>0.12</v>
          </cell>
          <cell r="AI1097">
            <v>620.73</v>
          </cell>
          <cell r="AJ1097">
            <v>520.9</v>
          </cell>
          <cell r="AK1097">
            <v>19.16</v>
          </cell>
          <cell r="AL1097">
            <v>5.64</v>
          </cell>
          <cell r="AM1097">
            <v>337.73</v>
          </cell>
          <cell r="AN1097">
            <v>283.68</v>
          </cell>
          <cell r="AO1097">
            <v>19.05</v>
          </cell>
          <cell r="AP1097">
            <v>3.07</v>
          </cell>
          <cell r="AQ1097">
            <v>54.41</v>
          </cell>
          <cell r="AR1097"/>
          <cell r="AS1097">
            <v>1</v>
          </cell>
          <cell r="AT1097">
            <v>17</v>
          </cell>
          <cell r="AU1097">
            <v>-94.12</v>
          </cell>
          <cell r="AV1097">
            <v>0.01</v>
          </cell>
          <cell r="AW1097">
            <v>0.22</v>
          </cell>
          <cell r="AX1097">
            <v>3.78</v>
          </cell>
          <cell r="AY1097">
            <v>-94.12</v>
          </cell>
          <cell r="AZ1097"/>
          <cell r="BA1097">
            <v>10.16</v>
          </cell>
          <cell r="BB1097">
            <v>172.72</v>
          </cell>
          <cell r="BC1097">
            <v>-94.12</v>
          </cell>
          <cell r="BD1097">
            <v>0.09</v>
          </cell>
          <cell r="BE1097">
            <v>5.52</v>
          </cell>
          <cell r="BF1097">
            <v>93.76</v>
          </cell>
          <cell r="BG1097">
            <v>-94.11</v>
          </cell>
          <cell r="BH1097">
            <v>0.05</v>
          </cell>
          <cell r="BI1097">
            <v>54.33</v>
          </cell>
          <cell r="BJ1097"/>
          <cell r="BK1097">
            <v>14</v>
          </cell>
          <cell r="BL1097">
            <v>45</v>
          </cell>
          <cell r="BM1097">
            <v>-68.89</v>
          </cell>
          <cell r="BN1097">
            <v>0.13</v>
          </cell>
          <cell r="BO1097">
            <v>3.11</v>
          </cell>
          <cell r="BP1097">
            <v>10</v>
          </cell>
          <cell r="BQ1097">
            <v>-68.89</v>
          </cell>
          <cell r="BR1097">
            <v>0.03</v>
          </cell>
          <cell r="BS1097">
            <v>143.21</v>
          </cell>
          <cell r="BT1097">
            <v>457.2</v>
          </cell>
          <cell r="BU1097">
            <v>-68.680000000000007</v>
          </cell>
          <cell r="BV1097">
            <v>1.3</v>
          </cell>
          <cell r="BW1097">
            <v>78.2</v>
          </cell>
          <cell r="BX1097">
            <v>247.82</v>
          </cell>
          <cell r="BY1097">
            <v>-68.44</v>
          </cell>
          <cell r="BZ1097">
            <v>0.71</v>
          </cell>
          <cell r="CA1097">
            <v>54.61</v>
          </cell>
          <cell r="CB1097"/>
          <cell r="CC1097"/>
          <cell r="CD1097">
            <v>9</v>
          </cell>
          <cell r="CE1097">
            <v>-100</v>
          </cell>
          <cell r="CF1097"/>
          <cell r="CG1097"/>
          <cell r="CH1097">
            <v>2</v>
          </cell>
          <cell r="CI1097">
            <v>-100</v>
          </cell>
          <cell r="CJ1097"/>
          <cell r="CK1097"/>
          <cell r="CL1097">
            <v>91.44</v>
          </cell>
          <cell r="CM1097">
            <v>-100</v>
          </cell>
          <cell r="CN1097"/>
          <cell r="CO1097"/>
          <cell r="CP1097">
            <v>49.66</v>
          </cell>
          <cell r="CQ1097">
            <v>-100</v>
          </cell>
          <cell r="CR1097"/>
          <cell r="CS1097"/>
        </row>
        <row r="1098">
          <cell r="A1098">
            <v>1001543</v>
          </cell>
          <cell r="B1098" t="str">
            <v>TRAPICHE ASTICA SAUVIGNON SEM 750ml</v>
          </cell>
          <cell r="C1098">
            <v>12</v>
          </cell>
          <cell r="D1098" t="str">
            <v>SAUVIGNON BLANC</v>
          </cell>
          <cell r="E1098" t="str">
            <v>OTHER</v>
          </cell>
          <cell r="F1098">
            <v>750</v>
          </cell>
          <cell r="G1098" t="str">
            <v>G</v>
          </cell>
          <cell r="H1098">
            <v>99</v>
          </cell>
          <cell r="I1098" t="str">
            <v>Economy</v>
          </cell>
          <cell r="J1098" t="str">
            <v>Wine</v>
          </cell>
          <cell r="K1098" t="str">
            <v>Table</v>
          </cell>
          <cell r="L1098" t="str">
            <v>MC12501</v>
          </cell>
          <cell r="M1098" t="str">
            <v>Argentinian Wine</v>
          </cell>
          <cell r="N1098" t="str">
            <v>AR</v>
          </cell>
          <cell r="O1098" t="str">
            <v>ARGENTINA</v>
          </cell>
          <cell r="P1098" t="str">
            <v>OTHER ARGENTINA</v>
          </cell>
          <cell r="Q1098" t="str">
            <v>Wine</v>
          </cell>
          <cell r="R1098" t="str">
            <v>WHITE</v>
          </cell>
          <cell r="S1098" t="str">
            <v>#</v>
          </cell>
          <cell r="T1098">
            <v>9.7899999999999991</v>
          </cell>
          <cell r="U1098" t="str">
            <v>PHILIPPE DANDURAND</v>
          </cell>
          <cell r="V1098">
            <v>100044</v>
          </cell>
          <cell r="W1098" t="str">
            <v>Bodegas Trapiche Penaflor</v>
          </cell>
          <cell r="X1098" t="str">
            <v>#</v>
          </cell>
          <cell r="Y1098" t="str">
            <v>Not assigned</v>
          </cell>
          <cell r="Z1098"/>
          <cell r="AA1098"/>
          <cell r="AB1098">
            <v>-1</v>
          </cell>
          <cell r="AC1098">
            <v>-100</v>
          </cell>
          <cell r="AD1098"/>
          <cell r="AE1098"/>
          <cell r="AF1098">
            <v>-0.08</v>
          </cell>
          <cell r="AG1098">
            <v>-100</v>
          </cell>
          <cell r="AH1098"/>
          <cell r="AI1098"/>
          <cell r="AJ1098">
            <v>-8.34</v>
          </cell>
          <cell r="AK1098">
            <v>-100</v>
          </cell>
          <cell r="AL1098"/>
          <cell r="AM1098"/>
          <cell r="AN1098">
            <v>-5.15</v>
          </cell>
          <cell r="AO1098">
            <v>-100</v>
          </cell>
          <cell r="AP1098"/>
          <cell r="AQ1098"/>
          <cell r="AR1098"/>
          <cell r="AS1098"/>
          <cell r="AT1098"/>
          <cell r="AU1098"/>
          <cell r="AV1098"/>
          <cell r="AW1098"/>
          <cell r="AX1098"/>
          <cell r="AY1098"/>
          <cell r="AZ1098"/>
          <cell r="BA1098"/>
          <cell r="BB1098"/>
          <cell r="BC1098"/>
          <cell r="BD1098"/>
          <cell r="BE1098"/>
          <cell r="BF1098"/>
          <cell r="BG1098"/>
          <cell r="BH1098"/>
          <cell r="BI1098"/>
          <cell r="BJ1098"/>
          <cell r="BK1098"/>
          <cell r="BL1098">
            <v>-1</v>
          </cell>
          <cell r="BM1098">
            <v>-100</v>
          </cell>
          <cell r="BN1098"/>
          <cell r="BO1098"/>
          <cell r="BP1098">
            <v>-0.08</v>
          </cell>
          <cell r="BQ1098">
            <v>-100</v>
          </cell>
          <cell r="BR1098"/>
          <cell r="BS1098"/>
          <cell r="BT1098">
            <v>-8.34</v>
          </cell>
          <cell r="BU1098">
            <v>-100</v>
          </cell>
          <cell r="BV1098"/>
          <cell r="BW1098"/>
          <cell r="BX1098">
            <v>-5.15</v>
          </cell>
          <cell r="BY1098">
            <v>-100</v>
          </cell>
          <cell r="BZ1098"/>
          <cell r="CA1098"/>
          <cell r="CB1098"/>
          <cell r="CC1098"/>
          <cell r="CD1098"/>
          <cell r="CE1098"/>
          <cell r="CF1098"/>
          <cell r="CG1098"/>
          <cell r="CH1098"/>
          <cell r="CI1098"/>
          <cell r="CJ1098"/>
          <cell r="CK1098"/>
          <cell r="CL1098"/>
          <cell r="CM1098"/>
          <cell r="CN1098"/>
          <cell r="CO1098"/>
          <cell r="CP1098"/>
          <cell r="CQ1098"/>
          <cell r="CR1098"/>
          <cell r="CS1098"/>
        </row>
        <row r="1099">
          <cell r="A1099">
            <v>1001544</v>
          </cell>
          <cell r="B1099" t="str">
            <v>TRAPICHE ASTICA MERLOT MALBEC 750ml</v>
          </cell>
          <cell r="C1099">
            <v>12</v>
          </cell>
          <cell r="D1099" t="str">
            <v>MERLOT</v>
          </cell>
          <cell r="E1099" t="str">
            <v>ASTICA</v>
          </cell>
          <cell r="F1099">
            <v>750</v>
          </cell>
          <cell r="G1099" t="str">
            <v>G</v>
          </cell>
          <cell r="H1099" t="str">
            <v>AG</v>
          </cell>
          <cell r="I1099" t="str">
            <v>Economy</v>
          </cell>
          <cell r="J1099" t="str">
            <v>Wine</v>
          </cell>
          <cell r="K1099" t="str">
            <v>Table</v>
          </cell>
          <cell r="L1099" t="str">
            <v>MC12501</v>
          </cell>
          <cell r="M1099" t="str">
            <v>Argentinian Wine</v>
          </cell>
          <cell r="N1099" t="str">
            <v>CA</v>
          </cell>
          <cell r="O1099" t="str">
            <v>ARGENTINA</v>
          </cell>
          <cell r="P1099" t="str">
            <v>MENDOZA</v>
          </cell>
          <cell r="Q1099" t="str">
            <v>Wine</v>
          </cell>
          <cell r="R1099" t="str">
            <v>RED</v>
          </cell>
          <cell r="S1099" t="str">
            <v>SMOOTH &amp; MEDIUM</v>
          </cell>
          <cell r="T1099">
            <v>9.99</v>
          </cell>
          <cell r="U1099" t="str">
            <v>PHILIPPE DANDURAND</v>
          </cell>
          <cell r="V1099">
            <v>107121</v>
          </cell>
          <cell r="W1099" t="str">
            <v>Philippe Dandurand CML</v>
          </cell>
          <cell r="X1099">
            <v>502067</v>
          </cell>
          <cell r="Y1099" t="str">
            <v>Philippe Dandurand Wines</v>
          </cell>
          <cell r="Z1099">
            <v>97</v>
          </cell>
          <cell r="AA1099">
            <v>17754</v>
          </cell>
          <cell r="AB1099">
            <v>14504</v>
          </cell>
          <cell r="AC1099">
            <v>22.41</v>
          </cell>
          <cell r="AD1099">
            <v>183.03</v>
          </cell>
          <cell r="AE1099">
            <v>1479.5</v>
          </cell>
          <cell r="AF1099">
            <v>1208.67</v>
          </cell>
          <cell r="AG1099">
            <v>22.41</v>
          </cell>
          <cell r="AH1099">
            <v>15.25</v>
          </cell>
          <cell r="AI1099">
            <v>150494.43</v>
          </cell>
          <cell r="AJ1099">
            <v>123387.31</v>
          </cell>
          <cell r="AK1099">
            <v>21.97</v>
          </cell>
          <cell r="AL1099">
            <v>1551.49</v>
          </cell>
          <cell r="AM1099">
            <v>96335.42</v>
          </cell>
          <cell r="AN1099">
            <v>79229.09</v>
          </cell>
          <cell r="AO1099">
            <v>21.59</v>
          </cell>
          <cell r="AP1099">
            <v>993.15</v>
          </cell>
          <cell r="AQ1099">
            <v>64.010000000000005</v>
          </cell>
          <cell r="AR1099"/>
          <cell r="AS1099">
            <v>3301</v>
          </cell>
          <cell r="AT1099">
            <v>2948</v>
          </cell>
          <cell r="AU1099">
            <v>11.97</v>
          </cell>
          <cell r="AV1099">
            <v>34.03</v>
          </cell>
          <cell r="AW1099">
            <v>275.08</v>
          </cell>
          <cell r="AX1099">
            <v>245.67</v>
          </cell>
          <cell r="AY1099">
            <v>11.97</v>
          </cell>
          <cell r="AZ1099">
            <v>2.84</v>
          </cell>
          <cell r="BA1099">
            <v>27767.97</v>
          </cell>
          <cell r="BB1099">
            <v>25076.42</v>
          </cell>
          <cell r="BC1099">
            <v>10.73</v>
          </cell>
          <cell r="BD1099">
            <v>286.27</v>
          </cell>
          <cell r="BE1099">
            <v>17693.22</v>
          </cell>
          <cell r="BF1099">
            <v>16093.68</v>
          </cell>
          <cell r="BG1099">
            <v>9.94</v>
          </cell>
          <cell r="BH1099">
            <v>182.4</v>
          </cell>
          <cell r="BI1099">
            <v>63.72</v>
          </cell>
          <cell r="BJ1099"/>
          <cell r="BK1099">
            <v>4645</v>
          </cell>
          <cell r="BL1099">
            <v>4545</v>
          </cell>
          <cell r="BM1099">
            <v>2.2000000000000002</v>
          </cell>
          <cell r="BN1099">
            <v>47.89</v>
          </cell>
          <cell r="BO1099">
            <v>387.08</v>
          </cell>
          <cell r="BP1099">
            <v>378.75</v>
          </cell>
          <cell r="BQ1099">
            <v>2.2000000000000002</v>
          </cell>
          <cell r="BR1099">
            <v>3.99</v>
          </cell>
          <cell r="BS1099">
            <v>39255.71</v>
          </cell>
          <cell r="BT1099">
            <v>38677.1</v>
          </cell>
          <cell r="BU1099">
            <v>1.5</v>
          </cell>
          <cell r="BV1099">
            <v>404.7</v>
          </cell>
          <cell r="BW1099">
            <v>25084.54</v>
          </cell>
          <cell r="BX1099">
            <v>24838.55</v>
          </cell>
          <cell r="BY1099">
            <v>0.99</v>
          </cell>
          <cell r="BZ1099">
            <v>258.60000000000002</v>
          </cell>
          <cell r="CA1099">
            <v>63.9</v>
          </cell>
          <cell r="CB1099"/>
          <cell r="CC1099">
            <v>1545</v>
          </cell>
          <cell r="CD1099">
            <v>1203</v>
          </cell>
          <cell r="CE1099">
            <v>28.43</v>
          </cell>
          <cell r="CF1099">
            <v>15.93</v>
          </cell>
          <cell r="CG1099">
            <v>128.75</v>
          </cell>
          <cell r="CH1099">
            <v>100.25</v>
          </cell>
          <cell r="CI1099">
            <v>28.43</v>
          </cell>
          <cell r="CJ1099">
            <v>1.33</v>
          </cell>
          <cell r="CK1099">
            <v>13022.6</v>
          </cell>
          <cell r="CL1099">
            <v>10226.469999999999</v>
          </cell>
          <cell r="CM1099">
            <v>27.34</v>
          </cell>
          <cell r="CN1099">
            <v>134.25</v>
          </cell>
          <cell r="CO1099">
            <v>8305.26</v>
          </cell>
          <cell r="CP1099">
            <v>6558.6</v>
          </cell>
          <cell r="CQ1099">
            <v>26.63</v>
          </cell>
          <cell r="CR1099">
            <v>85.62</v>
          </cell>
          <cell r="CS1099">
            <v>63.78</v>
          </cell>
        </row>
        <row r="1100">
          <cell r="A1100">
            <v>1001545</v>
          </cell>
          <cell r="B1100" t="str">
            <v>FLAGSTONE FISH HOEK MERLOT 750ml</v>
          </cell>
          <cell r="C1100">
            <v>12</v>
          </cell>
          <cell r="D1100" t="str">
            <v>MERLOT</v>
          </cell>
          <cell r="E1100" t="str">
            <v>FLAGSTONE</v>
          </cell>
          <cell r="F1100">
            <v>750</v>
          </cell>
          <cell r="G1100" t="str">
            <v>G</v>
          </cell>
          <cell r="H1100">
            <v>99</v>
          </cell>
          <cell r="I1100" t="str">
            <v>Mainstream</v>
          </cell>
          <cell r="J1100" t="str">
            <v>Wine</v>
          </cell>
          <cell r="K1100" t="str">
            <v>Table</v>
          </cell>
          <cell r="L1100" t="str">
            <v>MC12513</v>
          </cell>
          <cell r="M1100" t="str">
            <v>South African Wine</v>
          </cell>
          <cell r="N1100" t="str">
            <v>ZA</v>
          </cell>
          <cell r="O1100" t="str">
            <v>SOUTH AFRICA</v>
          </cell>
          <cell r="P1100" t="str">
            <v>OTHER SOUTH AFRICA</v>
          </cell>
          <cell r="Q1100" t="str">
            <v>Wine</v>
          </cell>
          <cell r="R1100" t="str">
            <v>RED</v>
          </cell>
          <cell r="S1100" t="str">
            <v>SMOOTH &amp; MEDIUM</v>
          </cell>
          <cell r="T1100">
            <v>12.99</v>
          </cell>
          <cell r="U1100" t="str">
            <v>SOUTHERN GLAZERS WINE &amp; SPIRIT</v>
          </cell>
          <cell r="V1100">
            <v>100769</v>
          </cell>
          <cell r="W1100" t="str">
            <v>Flagstone Winery</v>
          </cell>
          <cell r="X1100" t="str">
            <v>#</v>
          </cell>
          <cell r="Y1100" t="str">
            <v>Not assigned</v>
          </cell>
          <cell r="Z1100">
            <v>206</v>
          </cell>
          <cell r="AA1100"/>
          <cell r="AB1100"/>
          <cell r="AC1100"/>
          <cell r="AD1100"/>
          <cell r="AE1100"/>
          <cell r="AF1100"/>
          <cell r="AG1100"/>
          <cell r="AH1100"/>
          <cell r="AI1100"/>
          <cell r="AJ1100"/>
          <cell r="AK1100"/>
          <cell r="AL1100"/>
          <cell r="AM1100"/>
          <cell r="AN1100"/>
          <cell r="AO1100"/>
          <cell r="AP1100"/>
          <cell r="AQ1100"/>
          <cell r="AR1100"/>
          <cell r="AS1100"/>
          <cell r="AT1100"/>
          <cell r="AU1100"/>
          <cell r="AV1100"/>
          <cell r="AW1100"/>
          <cell r="AX1100"/>
          <cell r="AY1100"/>
          <cell r="AZ1100"/>
          <cell r="BA1100"/>
          <cell r="BB1100"/>
          <cell r="BC1100"/>
          <cell r="BD1100"/>
          <cell r="BE1100"/>
          <cell r="BF1100"/>
          <cell r="BG1100"/>
          <cell r="BH1100"/>
          <cell r="BI1100"/>
          <cell r="BJ1100"/>
          <cell r="BK1100"/>
          <cell r="BL1100"/>
          <cell r="BM1100"/>
          <cell r="BN1100"/>
          <cell r="BO1100"/>
          <cell r="BP1100"/>
          <cell r="BQ1100"/>
          <cell r="BR1100"/>
          <cell r="BS1100"/>
          <cell r="BT1100"/>
          <cell r="BU1100"/>
          <cell r="BV1100"/>
          <cell r="BW1100"/>
          <cell r="BX1100"/>
          <cell r="BY1100"/>
          <cell r="BZ1100"/>
          <cell r="CA1100"/>
          <cell r="CB1100"/>
          <cell r="CC1100"/>
          <cell r="CD1100"/>
          <cell r="CE1100"/>
          <cell r="CF1100"/>
          <cell r="CG1100"/>
          <cell r="CH1100"/>
          <cell r="CI1100"/>
          <cell r="CJ1100"/>
          <cell r="CK1100"/>
          <cell r="CL1100"/>
          <cell r="CM1100"/>
          <cell r="CN1100"/>
          <cell r="CO1100"/>
          <cell r="CP1100"/>
          <cell r="CQ1100"/>
          <cell r="CR1100"/>
          <cell r="CS1100"/>
        </row>
        <row r="1101">
          <cell r="A1101">
            <v>1001546</v>
          </cell>
          <cell r="B1101" t="str">
            <v>CALVADOS PAYS D AUGE 375ml</v>
          </cell>
          <cell r="C1101">
            <v>12</v>
          </cell>
          <cell r="D1101" t="str">
            <v>#</v>
          </cell>
          <cell r="E1101" t="str">
            <v>CALVADOS</v>
          </cell>
          <cell r="F1101">
            <v>375</v>
          </cell>
          <cell r="G1101" t="str">
            <v>G</v>
          </cell>
          <cell r="H1101" t="str">
            <v>AA</v>
          </cell>
          <cell r="I1101" t="str">
            <v>Super Premium</v>
          </cell>
          <cell r="J1101" t="str">
            <v>Spirits</v>
          </cell>
          <cell r="K1101" t="str">
            <v>Brandy</v>
          </cell>
          <cell r="L1101" t="str">
            <v>MC11601</v>
          </cell>
          <cell r="M1101" t="str">
            <v>Brandy</v>
          </cell>
          <cell r="N1101" t="str">
            <v>FR</v>
          </cell>
          <cell r="O1101" t="str">
            <v>FRANCE</v>
          </cell>
          <cell r="P1101" t="str">
            <v>OTHER FRANCE</v>
          </cell>
          <cell r="Q1101" t="str">
            <v>Spirits</v>
          </cell>
          <cell r="R1101" t="str">
            <v>#</v>
          </cell>
          <cell r="S1101" t="str">
            <v>BASE</v>
          </cell>
          <cell r="T1101">
            <v>28.44</v>
          </cell>
          <cell r="U1101" t="str">
            <v>PMA CANADA</v>
          </cell>
          <cell r="V1101">
            <v>107230</v>
          </cell>
          <cell r="W1101" t="str">
            <v>Spirit France Diffusion</v>
          </cell>
          <cell r="X1101">
            <v>502086</v>
          </cell>
          <cell r="Y1101" t="str">
            <v>PMA Canada</v>
          </cell>
          <cell r="Z1101">
            <v>32</v>
          </cell>
          <cell r="AA1101">
            <v>1114</v>
          </cell>
          <cell r="AB1101">
            <v>1024</v>
          </cell>
          <cell r="AC1101">
            <v>8.7899999999999991</v>
          </cell>
          <cell r="AD1101">
            <v>34.81</v>
          </cell>
          <cell r="AE1101">
            <v>46.42</v>
          </cell>
          <cell r="AF1101">
            <v>42.67</v>
          </cell>
          <cell r="AG1101">
            <v>8.7899999999999991</v>
          </cell>
          <cell r="AH1101">
            <v>1.45</v>
          </cell>
          <cell r="AI1101">
            <v>25550.61</v>
          </cell>
          <cell r="AJ1101">
            <v>23189.4</v>
          </cell>
          <cell r="AK1101">
            <v>10.18</v>
          </cell>
          <cell r="AL1101">
            <v>798.46</v>
          </cell>
          <cell r="AM1101">
            <v>12525.85</v>
          </cell>
          <cell r="AN1101">
            <v>11145.57</v>
          </cell>
          <cell r="AO1101">
            <v>12.38</v>
          </cell>
          <cell r="AP1101">
            <v>391.43</v>
          </cell>
          <cell r="AQ1101">
            <v>49.02</v>
          </cell>
          <cell r="AR1101"/>
          <cell r="AS1101">
            <v>157</v>
          </cell>
          <cell r="AT1101">
            <v>86</v>
          </cell>
          <cell r="AU1101">
            <v>82.56</v>
          </cell>
          <cell r="AV1101">
            <v>4.91</v>
          </cell>
          <cell r="AW1101">
            <v>6.54</v>
          </cell>
          <cell r="AX1101">
            <v>3.58</v>
          </cell>
          <cell r="AY1101">
            <v>82.56</v>
          </cell>
          <cell r="AZ1101">
            <v>0.2</v>
          </cell>
          <cell r="BA1101">
            <v>3381.02</v>
          </cell>
          <cell r="BB1101">
            <v>1936.42</v>
          </cell>
          <cell r="BC1101">
            <v>74.599999999999994</v>
          </cell>
          <cell r="BD1101">
            <v>105.66</v>
          </cell>
          <cell r="BE1101">
            <v>1520.79</v>
          </cell>
          <cell r="BF1101">
            <v>919.5</v>
          </cell>
          <cell r="BG1101">
            <v>65.39</v>
          </cell>
          <cell r="BH1101">
            <v>47.52</v>
          </cell>
          <cell r="BI1101">
            <v>44.98</v>
          </cell>
          <cell r="BJ1101"/>
          <cell r="BK1101">
            <v>236</v>
          </cell>
          <cell r="BL1101">
            <v>170</v>
          </cell>
          <cell r="BM1101">
            <v>38.82</v>
          </cell>
          <cell r="BN1101">
            <v>7.38</v>
          </cell>
          <cell r="BO1101">
            <v>9.83</v>
          </cell>
          <cell r="BP1101">
            <v>7.08</v>
          </cell>
          <cell r="BQ1101">
            <v>38.82</v>
          </cell>
          <cell r="BR1101">
            <v>0.31</v>
          </cell>
          <cell r="BS1101">
            <v>5293.77</v>
          </cell>
          <cell r="BT1101">
            <v>3806.14</v>
          </cell>
          <cell r="BU1101">
            <v>39.090000000000003</v>
          </cell>
          <cell r="BV1101">
            <v>165.43</v>
          </cell>
          <cell r="BW1101">
            <v>2509.34</v>
          </cell>
          <cell r="BX1101">
            <v>1795.99</v>
          </cell>
          <cell r="BY1101">
            <v>39.72</v>
          </cell>
          <cell r="BZ1101">
            <v>78.42</v>
          </cell>
          <cell r="CA1101">
            <v>47.4</v>
          </cell>
          <cell r="CB1101"/>
          <cell r="CC1101">
            <v>93</v>
          </cell>
          <cell r="CD1101">
            <v>42</v>
          </cell>
          <cell r="CE1101">
            <v>121.43</v>
          </cell>
          <cell r="CF1101">
            <v>2.91</v>
          </cell>
          <cell r="CG1101">
            <v>3.88</v>
          </cell>
          <cell r="CH1101">
            <v>1.75</v>
          </cell>
          <cell r="CI1101">
            <v>121.43</v>
          </cell>
          <cell r="CJ1101">
            <v>0.12</v>
          </cell>
          <cell r="CK1101">
            <v>1881.07</v>
          </cell>
          <cell r="CL1101">
            <v>951.88</v>
          </cell>
          <cell r="CM1101">
            <v>97.62</v>
          </cell>
          <cell r="CN1101">
            <v>58.78</v>
          </cell>
          <cell r="CO1101">
            <v>775.69</v>
          </cell>
          <cell r="CP1101">
            <v>455.82</v>
          </cell>
          <cell r="CQ1101">
            <v>70.17</v>
          </cell>
          <cell r="CR1101">
            <v>24.24</v>
          </cell>
          <cell r="CS1101">
            <v>41.24</v>
          </cell>
        </row>
        <row r="1102">
          <cell r="A1102">
            <v>1001548</v>
          </cell>
          <cell r="B1102" t="str">
            <v>KIM CRAWFORD SAUVIGNON BLANC 750ml</v>
          </cell>
          <cell r="C1102">
            <v>12</v>
          </cell>
          <cell r="D1102" t="str">
            <v>SAUVIGNON BLANC</v>
          </cell>
          <cell r="E1102" t="str">
            <v>KIM CRAWFORD</v>
          </cell>
          <cell r="F1102">
            <v>750</v>
          </cell>
          <cell r="G1102" t="str">
            <v>G</v>
          </cell>
          <cell r="H1102" t="str">
            <v>AG</v>
          </cell>
          <cell r="I1102" t="str">
            <v>Super Premium</v>
          </cell>
          <cell r="J1102" t="str">
            <v>Wine</v>
          </cell>
          <cell r="K1102" t="str">
            <v>Table</v>
          </cell>
          <cell r="L1102" t="str">
            <v>MC12511</v>
          </cell>
          <cell r="M1102" t="str">
            <v>New Zealand Wine</v>
          </cell>
          <cell r="N1102" t="str">
            <v>NZ</v>
          </cell>
          <cell r="O1102" t="str">
            <v>NEW ZEALAND</v>
          </cell>
          <cell r="P1102" t="str">
            <v>MARLBOROUGH</v>
          </cell>
          <cell r="Q1102" t="str">
            <v>Wine</v>
          </cell>
          <cell r="R1102" t="str">
            <v>WHITE</v>
          </cell>
          <cell r="S1102" t="str">
            <v>CRISP &amp; LIGHT</v>
          </cell>
          <cell r="T1102">
            <v>22.99</v>
          </cell>
          <cell r="U1102" t="str">
            <v>ARTERRA WINES CANADA</v>
          </cell>
          <cell r="V1102">
            <v>102466</v>
          </cell>
          <cell r="W1102" t="str">
            <v>Constellation Brands NZ</v>
          </cell>
          <cell r="X1102">
            <v>502093</v>
          </cell>
          <cell r="Y1102" t="str">
            <v>Arterra Wines Canada, Inc</v>
          </cell>
          <cell r="Z1102">
            <v>110</v>
          </cell>
          <cell r="AA1102">
            <v>62285</v>
          </cell>
          <cell r="AB1102">
            <v>53776</v>
          </cell>
          <cell r="AC1102">
            <v>15.82</v>
          </cell>
          <cell r="AD1102">
            <v>566.23</v>
          </cell>
          <cell r="AE1102">
            <v>5190.42</v>
          </cell>
          <cell r="AF1102">
            <v>4481.33</v>
          </cell>
          <cell r="AG1102">
            <v>15.82</v>
          </cell>
          <cell r="AH1102">
            <v>47.19</v>
          </cell>
          <cell r="AI1102">
            <v>1113848.19</v>
          </cell>
          <cell r="AJ1102">
            <v>959924.11</v>
          </cell>
          <cell r="AK1102">
            <v>16.04</v>
          </cell>
          <cell r="AL1102">
            <v>10125.89</v>
          </cell>
          <cell r="AM1102">
            <v>601269.15</v>
          </cell>
          <cell r="AN1102">
            <v>517693.62</v>
          </cell>
          <cell r="AO1102">
            <v>16.14</v>
          </cell>
          <cell r="AP1102">
            <v>5466.08</v>
          </cell>
          <cell r="AQ1102">
            <v>53.98</v>
          </cell>
          <cell r="AR1102"/>
          <cell r="AS1102">
            <v>7484</v>
          </cell>
          <cell r="AT1102">
            <v>6887</v>
          </cell>
          <cell r="AU1102">
            <v>8.67</v>
          </cell>
          <cell r="AV1102">
            <v>68.040000000000006</v>
          </cell>
          <cell r="AW1102">
            <v>623.66999999999996</v>
          </cell>
          <cell r="AX1102">
            <v>573.91999999999996</v>
          </cell>
          <cell r="AY1102">
            <v>8.67</v>
          </cell>
          <cell r="AZ1102">
            <v>5.67</v>
          </cell>
          <cell r="BA1102">
            <v>138170.35999999999</v>
          </cell>
          <cell r="BB1102">
            <v>127022.75</v>
          </cell>
          <cell r="BC1102">
            <v>8.7799999999999994</v>
          </cell>
          <cell r="BD1102">
            <v>1256.0899999999999</v>
          </cell>
          <cell r="BE1102">
            <v>76548.45</v>
          </cell>
          <cell r="BF1102">
            <v>70378.320000000007</v>
          </cell>
          <cell r="BG1102">
            <v>8.77</v>
          </cell>
          <cell r="BH1102">
            <v>695.9</v>
          </cell>
          <cell r="BI1102">
            <v>55.4</v>
          </cell>
          <cell r="BJ1102"/>
          <cell r="BK1102">
            <v>11930</v>
          </cell>
          <cell r="BL1102">
            <v>10697</v>
          </cell>
          <cell r="BM1102">
            <v>11.53</v>
          </cell>
          <cell r="BN1102">
            <v>108.45</v>
          </cell>
          <cell r="BO1102">
            <v>994.17</v>
          </cell>
          <cell r="BP1102">
            <v>891.42</v>
          </cell>
          <cell r="BQ1102">
            <v>11.53</v>
          </cell>
          <cell r="BR1102">
            <v>9.0399999999999991</v>
          </cell>
          <cell r="BS1102">
            <v>217697.82</v>
          </cell>
          <cell r="BT1102">
            <v>196712.28</v>
          </cell>
          <cell r="BU1102">
            <v>10.67</v>
          </cell>
          <cell r="BV1102">
            <v>1979.07</v>
          </cell>
          <cell r="BW1102">
            <v>119470.7</v>
          </cell>
          <cell r="BX1102">
            <v>108712.57</v>
          </cell>
          <cell r="BY1102">
            <v>9.9</v>
          </cell>
          <cell r="BZ1102">
            <v>1086.0999999999999</v>
          </cell>
          <cell r="CA1102">
            <v>54.88</v>
          </cell>
          <cell r="CB1102"/>
          <cell r="CC1102">
            <v>3172</v>
          </cell>
          <cell r="CD1102">
            <v>3739</v>
          </cell>
          <cell r="CE1102">
            <v>-15.16</v>
          </cell>
          <cell r="CF1102">
            <v>28.84</v>
          </cell>
          <cell r="CG1102">
            <v>264.33</v>
          </cell>
          <cell r="CH1102">
            <v>311.58</v>
          </cell>
          <cell r="CI1102">
            <v>-15.16</v>
          </cell>
          <cell r="CJ1102">
            <v>2.4</v>
          </cell>
          <cell r="CK1102">
            <v>58688.74</v>
          </cell>
          <cell r="CL1102">
            <v>67684.009999999995</v>
          </cell>
          <cell r="CM1102">
            <v>-13.29</v>
          </cell>
          <cell r="CN1102">
            <v>533.53</v>
          </cell>
          <cell r="CO1102">
            <v>32570.45</v>
          </cell>
          <cell r="CP1102">
            <v>36933.050000000003</v>
          </cell>
          <cell r="CQ1102">
            <v>-11.81</v>
          </cell>
          <cell r="CR1102">
            <v>296.10000000000002</v>
          </cell>
          <cell r="CS1102">
            <v>55.5</v>
          </cell>
        </row>
        <row r="1103">
          <cell r="A1103">
            <v>1001550</v>
          </cell>
          <cell r="B1103" t="str">
            <v>GARRISON TALL SHIP ALE 6x341ml</v>
          </cell>
          <cell r="C1103">
            <v>4</v>
          </cell>
          <cell r="D1103" t="str">
            <v>#</v>
          </cell>
          <cell r="E1103" t="str">
            <v>GARRISON</v>
          </cell>
          <cell r="F1103">
            <v>2046</v>
          </cell>
          <cell r="G1103" t="str">
            <v>G</v>
          </cell>
          <cell r="H1103" t="str">
            <v>AE</v>
          </cell>
          <cell r="I1103" t="str">
            <v>Mainstream</v>
          </cell>
          <cell r="J1103" t="str">
            <v>Beer</v>
          </cell>
          <cell r="K1103" t="str">
            <v>Specialty</v>
          </cell>
          <cell r="L1103" t="str">
            <v>MC13301</v>
          </cell>
          <cell r="M1103" t="str">
            <v>Specialty Beer</v>
          </cell>
          <cell r="N1103" t="str">
            <v>CA</v>
          </cell>
          <cell r="O1103" t="str">
            <v>CANADA</v>
          </cell>
          <cell r="P1103" t="str">
            <v>NOVA SCOTIA</v>
          </cell>
          <cell r="Q1103" t="str">
            <v>NS Beer</v>
          </cell>
          <cell r="R1103" t="str">
            <v>#</v>
          </cell>
          <cell r="S1103" t="str">
            <v>BRIGHT &amp; BALANCED</v>
          </cell>
          <cell r="T1103">
            <v>14.49</v>
          </cell>
          <cell r="U1103" t="str">
            <v>GARRISON BREWING</v>
          </cell>
          <cell r="V1103">
            <v>100157</v>
          </cell>
          <cell r="W1103" t="str">
            <v>Garrison Brewing Co. Ltd</v>
          </cell>
          <cell r="X1103">
            <v>502111</v>
          </cell>
          <cell r="Y1103" t="str">
            <v>Garrison Brewing Company</v>
          </cell>
          <cell r="Z1103">
            <v>106</v>
          </cell>
          <cell r="AA1103">
            <v>49407</v>
          </cell>
          <cell r="AB1103">
            <v>53665</v>
          </cell>
          <cell r="AC1103">
            <v>-7.93</v>
          </cell>
          <cell r="AD1103">
            <v>466.1</v>
          </cell>
          <cell r="AE1103">
            <v>11231.86</v>
          </cell>
          <cell r="AF1103">
            <v>12199.84</v>
          </cell>
          <cell r="AG1103">
            <v>-7.93</v>
          </cell>
          <cell r="AH1103">
            <v>105.96</v>
          </cell>
          <cell r="AI1103">
            <v>618288.02</v>
          </cell>
          <cell r="AJ1103">
            <v>653013.84</v>
          </cell>
          <cell r="AK1103">
            <v>-5.32</v>
          </cell>
          <cell r="AL1103">
            <v>5832.91</v>
          </cell>
          <cell r="AM1103">
            <v>162274.9</v>
          </cell>
          <cell r="AN1103">
            <v>173348.62</v>
          </cell>
          <cell r="AO1103">
            <v>-6.39</v>
          </cell>
          <cell r="AP1103">
            <v>1530.9</v>
          </cell>
          <cell r="AQ1103">
            <v>26.25</v>
          </cell>
          <cell r="AR1103"/>
          <cell r="AS1103">
            <v>6870</v>
          </cell>
          <cell r="AT1103">
            <v>7112</v>
          </cell>
          <cell r="AU1103">
            <v>-3.4</v>
          </cell>
          <cell r="AV1103">
            <v>64.81</v>
          </cell>
          <cell r="AW1103">
            <v>1561.78</v>
          </cell>
          <cell r="AX1103">
            <v>1616.79</v>
          </cell>
          <cell r="AY1103">
            <v>-3.4</v>
          </cell>
          <cell r="AZ1103">
            <v>14.73</v>
          </cell>
          <cell r="BA1103">
            <v>85728.82</v>
          </cell>
          <cell r="BB1103">
            <v>88960.1</v>
          </cell>
          <cell r="BC1103">
            <v>-3.63</v>
          </cell>
          <cell r="BD1103">
            <v>808.76</v>
          </cell>
          <cell r="BE1103">
            <v>22301.73</v>
          </cell>
          <cell r="BF1103">
            <v>24128.98</v>
          </cell>
          <cell r="BG1103">
            <v>-7.57</v>
          </cell>
          <cell r="BH1103">
            <v>210.39</v>
          </cell>
          <cell r="BI1103">
            <v>26.01</v>
          </cell>
          <cell r="BJ1103"/>
          <cell r="BK1103">
            <v>9348</v>
          </cell>
          <cell r="BL1103">
            <v>10011</v>
          </cell>
          <cell r="BM1103">
            <v>-6.62</v>
          </cell>
          <cell r="BN1103">
            <v>88.19</v>
          </cell>
          <cell r="BO1103">
            <v>2125.11</v>
          </cell>
          <cell r="BP1103">
            <v>2275.83</v>
          </cell>
          <cell r="BQ1103">
            <v>-6.62</v>
          </cell>
          <cell r="BR1103">
            <v>20.05</v>
          </cell>
          <cell r="BS1103">
            <v>117123.42</v>
          </cell>
          <cell r="BT1103">
            <v>122801.1</v>
          </cell>
          <cell r="BU1103">
            <v>-4.62</v>
          </cell>
          <cell r="BV1103">
            <v>1104.94</v>
          </cell>
          <cell r="BW1103">
            <v>30819.48</v>
          </cell>
          <cell r="BX1103">
            <v>33112.26</v>
          </cell>
          <cell r="BY1103">
            <v>-6.92</v>
          </cell>
          <cell r="BZ1103">
            <v>290.75</v>
          </cell>
          <cell r="CA1103">
            <v>26.31</v>
          </cell>
          <cell r="CB1103"/>
          <cell r="CC1103">
            <v>3327</v>
          </cell>
          <cell r="CD1103">
            <v>3636</v>
          </cell>
          <cell r="CE1103">
            <v>-8.5</v>
          </cell>
          <cell r="CF1103">
            <v>31.39</v>
          </cell>
          <cell r="CG1103">
            <v>756.34</v>
          </cell>
          <cell r="CH1103">
            <v>826.58</v>
          </cell>
          <cell r="CI1103">
            <v>-8.5</v>
          </cell>
          <cell r="CJ1103">
            <v>7.14</v>
          </cell>
          <cell r="CK1103">
            <v>42001.01</v>
          </cell>
          <cell r="CL1103">
            <v>45913.32</v>
          </cell>
          <cell r="CM1103">
            <v>-8.52</v>
          </cell>
          <cell r="CN1103">
            <v>396.24</v>
          </cell>
          <cell r="CO1103">
            <v>11284.69</v>
          </cell>
          <cell r="CP1103">
            <v>12527.41</v>
          </cell>
          <cell r="CQ1103">
            <v>-9.92</v>
          </cell>
          <cell r="CR1103">
            <v>106.46</v>
          </cell>
          <cell r="CS1103">
            <v>26.87</v>
          </cell>
        </row>
        <row r="1104">
          <cell r="A1104">
            <v>1001551</v>
          </cell>
          <cell r="B1104" t="str">
            <v>GOSLINGS BLACK SEAL 1140ml</v>
          </cell>
          <cell r="C1104">
            <v>10</v>
          </cell>
          <cell r="D1104" t="str">
            <v>#</v>
          </cell>
          <cell r="E1104" t="str">
            <v>GOSLINGS</v>
          </cell>
          <cell r="F1104">
            <v>1140</v>
          </cell>
          <cell r="G1104" t="str">
            <v>G</v>
          </cell>
          <cell r="H1104" t="str">
            <v>AF</v>
          </cell>
          <cell r="I1104" t="str">
            <v>Mainstream</v>
          </cell>
          <cell r="J1104" t="str">
            <v>Spirits</v>
          </cell>
          <cell r="K1104" t="str">
            <v>Rum</v>
          </cell>
          <cell r="L1104" t="str">
            <v>MC11103</v>
          </cell>
          <cell r="M1104" t="str">
            <v>Dark Rum</v>
          </cell>
          <cell r="N1104" t="str">
            <v>CA</v>
          </cell>
          <cell r="O1104" t="str">
            <v>BERMUDA</v>
          </cell>
          <cell r="P1104" t="str">
            <v>BERMUDA</v>
          </cell>
          <cell r="Q1104" t="str">
            <v>Spirits</v>
          </cell>
          <cell r="R1104" t="str">
            <v>#</v>
          </cell>
          <cell r="S1104" t="str">
            <v>BASE</v>
          </cell>
          <cell r="T1104">
            <v>42.92</v>
          </cell>
          <cell r="U1104" t="str">
            <v>PMA CANADA</v>
          </cell>
          <cell r="V1104">
            <v>107557</v>
          </cell>
          <cell r="W1104" t="str">
            <v>Sazerac Distillers of Canada / PMA</v>
          </cell>
          <cell r="X1104">
            <v>502086</v>
          </cell>
          <cell r="Y1104" t="str">
            <v>PMA Canada</v>
          </cell>
          <cell r="Z1104">
            <v>96</v>
          </cell>
          <cell r="AA1104">
            <v>13094</v>
          </cell>
          <cell r="AB1104">
            <v>1664</v>
          </cell>
          <cell r="AC1104">
            <v>686.9</v>
          </cell>
          <cell r="AD1104">
            <v>136.4</v>
          </cell>
          <cell r="AE1104">
            <v>1658.57</v>
          </cell>
          <cell r="AF1104">
            <v>210.77</v>
          </cell>
          <cell r="AG1104">
            <v>686.9</v>
          </cell>
          <cell r="AH1104">
            <v>17.28</v>
          </cell>
          <cell r="AI1104">
            <v>504754.13</v>
          </cell>
          <cell r="AJ1104">
            <v>65736.429999999993</v>
          </cell>
          <cell r="AK1104">
            <v>667.85</v>
          </cell>
          <cell r="AL1104">
            <v>5257.86</v>
          </cell>
          <cell r="AM1104">
            <v>300231.87</v>
          </cell>
          <cell r="AN1104">
            <v>40032.379999999997</v>
          </cell>
          <cell r="AO1104">
            <v>649.97</v>
          </cell>
          <cell r="AP1104">
            <v>3127.42</v>
          </cell>
          <cell r="AQ1104">
            <v>59.48</v>
          </cell>
          <cell r="AR1104"/>
          <cell r="AS1104">
            <v>2088</v>
          </cell>
          <cell r="AT1104">
            <v>860</v>
          </cell>
          <cell r="AU1104">
            <v>142.79</v>
          </cell>
          <cell r="AV1104">
            <v>21.75</v>
          </cell>
          <cell r="AW1104">
            <v>264.48</v>
          </cell>
          <cell r="AX1104">
            <v>108.93</v>
          </cell>
          <cell r="AY1104">
            <v>142.79</v>
          </cell>
          <cell r="AZ1104">
            <v>2.76</v>
          </cell>
          <cell r="BA1104">
            <v>76718.83</v>
          </cell>
          <cell r="BB1104">
            <v>33948.379999999997</v>
          </cell>
          <cell r="BC1104">
            <v>125.99</v>
          </cell>
          <cell r="BD1104">
            <v>799.15</v>
          </cell>
          <cell r="BE1104">
            <v>44979.07</v>
          </cell>
          <cell r="BF1104">
            <v>20652.72</v>
          </cell>
          <cell r="BG1104">
            <v>117.79</v>
          </cell>
          <cell r="BH1104">
            <v>468.53</v>
          </cell>
          <cell r="BI1104">
            <v>58.63</v>
          </cell>
          <cell r="BJ1104"/>
          <cell r="BK1104">
            <v>2937</v>
          </cell>
          <cell r="BL1104">
            <v>1202</v>
          </cell>
          <cell r="BM1104">
            <v>144.34</v>
          </cell>
          <cell r="BN1104">
            <v>30.59</v>
          </cell>
          <cell r="BO1104">
            <v>372.02</v>
          </cell>
          <cell r="BP1104">
            <v>152.25</v>
          </cell>
          <cell r="BQ1104">
            <v>144.34</v>
          </cell>
          <cell r="BR1104">
            <v>3.88</v>
          </cell>
          <cell r="BS1104">
            <v>113445.93</v>
          </cell>
          <cell r="BT1104">
            <v>47465.61</v>
          </cell>
          <cell r="BU1104">
            <v>139.01</v>
          </cell>
          <cell r="BV1104">
            <v>1181.73</v>
          </cell>
          <cell r="BW1104">
            <v>67448.34</v>
          </cell>
          <cell r="BX1104">
            <v>28904.62</v>
          </cell>
          <cell r="BY1104">
            <v>133.35</v>
          </cell>
          <cell r="BZ1104">
            <v>702.59</v>
          </cell>
          <cell r="CA1104">
            <v>59.45</v>
          </cell>
          <cell r="CB1104"/>
          <cell r="CC1104">
            <v>1097</v>
          </cell>
          <cell r="CD1104">
            <v>386</v>
          </cell>
          <cell r="CE1104">
            <v>184.2</v>
          </cell>
          <cell r="CF1104">
            <v>11.43</v>
          </cell>
          <cell r="CG1104">
            <v>138.94999999999999</v>
          </cell>
          <cell r="CH1104">
            <v>48.89</v>
          </cell>
          <cell r="CI1104">
            <v>184.2</v>
          </cell>
          <cell r="CJ1104">
            <v>1.45</v>
          </cell>
          <cell r="CK1104">
            <v>40272.1</v>
          </cell>
          <cell r="CL1104">
            <v>15229.72</v>
          </cell>
          <cell r="CM1104">
            <v>164.43</v>
          </cell>
          <cell r="CN1104">
            <v>419.5</v>
          </cell>
          <cell r="CO1104">
            <v>23971.43</v>
          </cell>
          <cell r="CP1104">
            <v>9254.68</v>
          </cell>
          <cell r="CQ1104">
            <v>159.02000000000001</v>
          </cell>
          <cell r="CR1104">
            <v>249.7</v>
          </cell>
          <cell r="CS1104">
            <v>59.52</v>
          </cell>
        </row>
        <row r="1105">
          <cell r="A1105">
            <v>1001552</v>
          </cell>
          <cell r="B1105" t="str">
            <v>GLENDRONACH 12 YO 750ml</v>
          </cell>
          <cell r="C1105">
            <v>6</v>
          </cell>
          <cell r="D1105" t="str">
            <v>#</v>
          </cell>
          <cell r="E1105" t="str">
            <v>GLENDRONACH</v>
          </cell>
          <cell r="F1105">
            <v>750</v>
          </cell>
          <cell r="G1105" t="str">
            <v>G</v>
          </cell>
          <cell r="H1105" t="str">
            <v>AA</v>
          </cell>
          <cell r="I1105" t="str">
            <v>Super Premium</v>
          </cell>
          <cell r="J1105" t="str">
            <v>Spirits</v>
          </cell>
          <cell r="K1105" t="str">
            <v>Whisky</v>
          </cell>
          <cell r="L1105" t="str">
            <v>MC11501</v>
          </cell>
          <cell r="M1105" t="str">
            <v>Single Malt Scotch</v>
          </cell>
          <cell r="N1105" t="str">
            <v>GB</v>
          </cell>
          <cell r="O1105" t="str">
            <v>SCOTLAND</v>
          </cell>
          <cell r="P1105" t="str">
            <v>HIGHLANDS</v>
          </cell>
          <cell r="Q1105" t="str">
            <v>Spirits</v>
          </cell>
          <cell r="R1105" t="str">
            <v>#</v>
          </cell>
          <cell r="S1105" t="str">
            <v>MEDIUM &amp; FRUITY</v>
          </cell>
          <cell r="T1105">
            <v>72.98</v>
          </cell>
          <cell r="U1105" t="str">
            <v>PMA CANADA</v>
          </cell>
          <cell r="V1105">
            <v>100939</v>
          </cell>
          <cell r="W1105" t="str">
            <v>The Benriach Distillery Co Ltd</v>
          </cell>
          <cell r="X1105">
            <v>502086</v>
          </cell>
          <cell r="Y1105" t="str">
            <v>PMA Canada</v>
          </cell>
          <cell r="Z1105">
            <v>39</v>
          </cell>
          <cell r="AA1105">
            <v>585</v>
          </cell>
          <cell r="AB1105">
            <v>757</v>
          </cell>
          <cell r="AC1105">
            <v>-22.72</v>
          </cell>
          <cell r="AD1105">
            <v>15</v>
          </cell>
          <cell r="AE1105">
            <v>48.75</v>
          </cell>
          <cell r="AF1105">
            <v>63.08</v>
          </cell>
          <cell r="AG1105">
            <v>-22.72</v>
          </cell>
          <cell r="AH1105">
            <v>1.25</v>
          </cell>
          <cell r="AI1105">
            <v>34998.080000000002</v>
          </cell>
          <cell r="AJ1105">
            <v>40816.26</v>
          </cell>
          <cell r="AK1105">
            <v>-14.25</v>
          </cell>
          <cell r="AL1105">
            <v>897.39</v>
          </cell>
          <cell r="AM1105">
            <v>15982.94</v>
          </cell>
          <cell r="AN1105">
            <v>19281.3</v>
          </cell>
          <cell r="AO1105">
            <v>-17.11</v>
          </cell>
          <cell r="AP1105">
            <v>409.82</v>
          </cell>
          <cell r="AQ1105">
            <v>45.67</v>
          </cell>
          <cell r="AR1105"/>
          <cell r="AS1105">
            <v>105</v>
          </cell>
          <cell r="AT1105">
            <v>79</v>
          </cell>
          <cell r="AU1105">
            <v>32.909999999999997</v>
          </cell>
          <cell r="AV1105">
            <v>2.69</v>
          </cell>
          <cell r="AW1105">
            <v>8.75</v>
          </cell>
          <cell r="AX1105">
            <v>6.58</v>
          </cell>
          <cell r="AY1105">
            <v>32.909999999999997</v>
          </cell>
          <cell r="AZ1105">
            <v>0.22</v>
          </cell>
          <cell r="BA1105">
            <v>5925.99</v>
          </cell>
          <cell r="BB1105">
            <v>4735.91</v>
          </cell>
          <cell r="BC1105">
            <v>25.13</v>
          </cell>
          <cell r="BD1105">
            <v>151.94999999999999</v>
          </cell>
          <cell r="BE1105">
            <v>2343.4699999999998</v>
          </cell>
          <cell r="BF1105">
            <v>2351.9299999999998</v>
          </cell>
          <cell r="BG1105">
            <v>-0.36</v>
          </cell>
          <cell r="BH1105">
            <v>60.09</v>
          </cell>
          <cell r="BI1105">
            <v>39.549999999999997</v>
          </cell>
          <cell r="BJ1105"/>
          <cell r="BK1105">
            <v>117</v>
          </cell>
          <cell r="BL1105">
            <v>90</v>
          </cell>
          <cell r="BM1105">
            <v>30</v>
          </cell>
          <cell r="BN1105">
            <v>3</v>
          </cell>
          <cell r="BO1105">
            <v>9.75</v>
          </cell>
          <cell r="BP1105">
            <v>7.5</v>
          </cell>
          <cell r="BQ1105">
            <v>30</v>
          </cell>
          <cell r="BR1105">
            <v>0.25</v>
          </cell>
          <cell r="BS1105">
            <v>7043.46</v>
          </cell>
          <cell r="BT1105">
            <v>5207.96</v>
          </cell>
          <cell r="BU1105">
            <v>35.24</v>
          </cell>
          <cell r="BV1105">
            <v>180.6</v>
          </cell>
          <cell r="BW1105">
            <v>3129</v>
          </cell>
          <cell r="BX1105">
            <v>2508.25</v>
          </cell>
          <cell r="BY1105">
            <v>24.75</v>
          </cell>
          <cell r="BZ1105">
            <v>80.23</v>
          </cell>
          <cell r="CA1105">
            <v>44.42</v>
          </cell>
          <cell r="CB1105"/>
          <cell r="CC1105">
            <v>62</v>
          </cell>
          <cell r="CD1105">
            <v>51</v>
          </cell>
          <cell r="CE1105">
            <v>21.57</v>
          </cell>
          <cell r="CF1105">
            <v>1.59</v>
          </cell>
          <cell r="CG1105">
            <v>5.17</v>
          </cell>
          <cell r="CH1105">
            <v>4.25</v>
          </cell>
          <cell r="CI1105">
            <v>21.57</v>
          </cell>
          <cell r="CJ1105">
            <v>0.13</v>
          </cell>
          <cell r="CK1105">
            <v>3387.24</v>
          </cell>
          <cell r="CL1105">
            <v>3049.73</v>
          </cell>
          <cell r="CM1105">
            <v>11.07</v>
          </cell>
          <cell r="CN1105">
            <v>86.85</v>
          </cell>
          <cell r="CO1105">
            <v>1265.22</v>
          </cell>
          <cell r="CP1105">
            <v>1512.81</v>
          </cell>
          <cell r="CQ1105">
            <v>-16.37</v>
          </cell>
          <cell r="CR1105">
            <v>32.44</v>
          </cell>
          <cell r="CS1105">
            <v>37.35</v>
          </cell>
        </row>
        <row r="1106">
          <cell r="A1106">
            <v>1001553</v>
          </cell>
          <cell r="B1106" t="str">
            <v>JURA 10 YO 750ml</v>
          </cell>
          <cell r="C1106">
            <v>6</v>
          </cell>
          <cell r="D1106" t="str">
            <v>#</v>
          </cell>
          <cell r="E1106" t="str">
            <v>JURA</v>
          </cell>
          <cell r="F1106">
            <v>750</v>
          </cell>
          <cell r="G1106" t="str">
            <v>G</v>
          </cell>
          <cell r="H1106" t="str">
            <v>OT</v>
          </cell>
          <cell r="I1106" t="str">
            <v>Super Premium</v>
          </cell>
          <cell r="J1106" t="str">
            <v>Spirits</v>
          </cell>
          <cell r="K1106" t="str">
            <v>Whisky</v>
          </cell>
          <cell r="L1106" t="str">
            <v>MC11501</v>
          </cell>
          <cell r="M1106" t="str">
            <v>Single Malt Scotch</v>
          </cell>
          <cell r="N1106" t="str">
            <v>GB</v>
          </cell>
          <cell r="O1106" t="str">
            <v>SCOTLAND</v>
          </cell>
          <cell r="P1106" t="str">
            <v>WESTERN ISLANDS</v>
          </cell>
          <cell r="Q1106" t="str">
            <v>Spirits</v>
          </cell>
          <cell r="R1106" t="str">
            <v>#</v>
          </cell>
          <cell r="S1106" t="str">
            <v>MEDIUM &amp; FRUITY</v>
          </cell>
          <cell r="T1106">
            <v>64.989999999999995</v>
          </cell>
          <cell r="U1106" t="str">
            <v>MARK ANTHONY BRANDS</v>
          </cell>
          <cell r="V1106">
            <v>100474</v>
          </cell>
          <cell r="W1106" t="str">
            <v>Whyte &amp; Mackay Kyndal Spirits</v>
          </cell>
          <cell r="X1106">
            <v>502336</v>
          </cell>
          <cell r="Y1106" t="str">
            <v>Mark Anthony Brands Ltd.</v>
          </cell>
          <cell r="Z1106">
            <v>24</v>
          </cell>
          <cell r="AA1106">
            <v>75</v>
          </cell>
          <cell r="AB1106">
            <v>36</v>
          </cell>
          <cell r="AC1106">
            <v>108.33</v>
          </cell>
          <cell r="AD1106">
            <v>3.13</v>
          </cell>
          <cell r="AE1106">
            <v>6.25</v>
          </cell>
          <cell r="AF1106">
            <v>3</v>
          </cell>
          <cell r="AG1106">
            <v>108.33</v>
          </cell>
          <cell r="AH1106">
            <v>0.26</v>
          </cell>
          <cell r="AI1106">
            <v>4214.2299999999996</v>
          </cell>
          <cell r="AJ1106">
            <v>2028.48</v>
          </cell>
          <cell r="AK1106">
            <v>107.75</v>
          </cell>
          <cell r="AL1106">
            <v>175.59</v>
          </cell>
          <cell r="AM1106">
            <v>2002.54</v>
          </cell>
          <cell r="AN1106">
            <v>971.88</v>
          </cell>
          <cell r="AO1106">
            <v>106.05</v>
          </cell>
          <cell r="AP1106">
            <v>83.44</v>
          </cell>
          <cell r="AQ1106">
            <v>47.52</v>
          </cell>
          <cell r="AR1106"/>
          <cell r="AS1106">
            <v>17</v>
          </cell>
          <cell r="AT1106">
            <v>8</v>
          </cell>
          <cell r="AU1106">
            <v>112.5</v>
          </cell>
          <cell r="AV1106">
            <v>0.71</v>
          </cell>
          <cell r="AW1106">
            <v>1.42</v>
          </cell>
          <cell r="AX1106">
            <v>0.67</v>
          </cell>
          <cell r="AY1106">
            <v>112.5</v>
          </cell>
          <cell r="AZ1106">
            <v>0.06</v>
          </cell>
          <cell r="BA1106">
            <v>957.78</v>
          </cell>
          <cell r="BB1106">
            <v>450.72</v>
          </cell>
          <cell r="BC1106">
            <v>112.5</v>
          </cell>
          <cell r="BD1106">
            <v>39.909999999999997</v>
          </cell>
          <cell r="BE1106">
            <v>455.93</v>
          </cell>
          <cell r="BF1106">
            <v>215.34</v>
          </cell>
          <cell r="BG1106">
            <v>111.73</v>
          </cell>
          <cell r="BH1106">
            <v>19</v>
          </cell>
          <cell r="BI1106">
            <v>47.6</v>
          </cell>
          <cell r="BJ1106"/>
          <cell r="BK1106">
            <v>18</v>
          </cell>
          <cell r="BL1106">
            <v>13</v>
          </cell>
          <cell r="BM1106">
            <v>38.46</v>
          </cell>
          <cell r="BN1106">
            <v>0.75</v>
          </cell>
          <cell r="BO1106">
            <v>1.5</v>
          </cell>
          <cell r="BP1106">
            <v>1.08</v>
          </cell>
          <cell r="BQ1106">
            <v>38.46</v>
          </cell>
          <cell r="BR1106">
            <v>0.06</v>
          </cell>
          <cell r="BS1106">
            <v>1014.12</v>
          </cell>
          <cell r="BT1106">
            <v>732.42</v>
          </cell>
          <cell r="BU1106">
            <v>38.46</v>
          </cell>
          <cell r="BV1106">
            <v>42.26</v>
          </cell>
          <cell r="BW1106">
            <v>482.76</v>
          </cell>
          <cell r="BX1106">
            <v>349.05</v>
          </cell>
          <cell r="BY1106">
            <v>38.31</v>
          </cell>
          <cell r="BZ1106">
            <v>20.12</v>
          </cell>
          <cell r="CA1106">
            <v>47.6</v>
          </cell>
          <cell r="CB1106"/>
          <cell r="CC1106">
            <v>9</v>
          </cell>
          <cell r="CD1106">
            <v>3</v>
          </cell>
          <cell r="CE1106">
            <v>200</v>
          </cell>
          <cell r="CF1106">
            <v>0.38</v>
          </cell>
          <cell r="CG1106">
            <v>0.75</v>
          </cell>
          <cell r="CH1106">
            <v>0.25</v>
          </cell>
          <cell r="CI1106">
            <v>200</v>
          </cell>
          <cell r="CJ1106">
            <v>0.03</v>
          </cell>
          <cell r="CK1106">
            <v>507.06</v>
          </cell>
          <cell r="CL1106">
            <v>169.02</v>
          </cell>
          <cell r="CM1106">
            <v>200</v>
          </cell>
          <cell r="CN1106">
            <v>21.13</v>
          </cell>
          <cell r="CO1106">
            <v>241.38</v>
          </cell>
          <cell r="CP1106">
            <v>81.25</v>
          </cell>
          <cell r="CQ1106">
            <v>197.08</v>
          </cell>
          <cell r="CR1106">
            <v>10.06</v>
          </cell>
          <cell r="CS1106">
            <v>47.6</v>
          </cell>
        </row>
        <row r="1107">
          <cell r="A1107">
            <v>1001554</v>
          </cell>
          <cell r="B1107" t="str">
            <v>LUNENBURG KINGS KIWI 750ml</v>
          </cell>
          <cell r="C1107">
            <v>12</v>
          </cell>
          <cell r="D1107" t="str">
            <v>FRUIT</v>
          </cell>
          <cell r="E1107" t="str">
            <v>LUNENBURG</v>
          </cell>
          <cell r="F1107">
            <v>750</v>
          </cell>
          <cell r="G1107" t="str">
            <v>G</v>
          </cell>
          <cell r="H1107">
            <v>99</v>
          </cell>
          <cell r="I1107" t="str">
            <v>Mainstream</v>
          </cell>
          <cell r="J1107" t="str">
            <v>Wine</v>
          </cell>
          <cell r="K1107" t="str">
            <v>Aperitif</v>
          </cell>
          <cell r="L1107" t="str">
            <v>MC12202</v>
          </cell>
          <cell r="M1107" t="str">
            <v>Fruit Wine</v>
          </cell>
          <cell r="N1107" t="str">
            <v>CA</v>
          </cell>
          <cell r="O1107" t="str">
            <v>CANADA</v>
          </cell>
          <cell r="P1107" t="str">
            <v>NOVA SCOTIA</v>
          </cell>
          <cell r="Q1107" t="str">
            <v>NS Wine</v>
          </cell>
          <cell r="R1107" t="str">
            <v>OTHER</v>
          </cell>
          <cell r="S1107" t="str">
            <v>AROMATIC &amp; VIBRANT</v>
          </cell>
          <cell r="T1107">
            <v>14.99</v>
          </cell>
          <cell r="U1107" t="str">
            <v>LUNENBURG COUNTY WINERY</v>
          </cell>
          <cell r="V1107">
            <v>100230</v>
          </cell>
          <cell r="W1107" t="str">
            <v>Lunenburg County Winery</v>
          </cell>
          <cell r="X1107">
            <v>502908</v>
          </cell>
          <cell r="Y1107" t="str">
            <v>Lunenburg County Winery</v>
          </cell>
          <cell r="Z1107">
            <v>204</v>
          </cell>
          <cell r="AA1107">
            <v>536</v>
          </cell>
          <cell r="AB1107">
            <v>286</v>
          </cell>
          <cell r="AC1107">
            <v>87.41</v>
          </cell>
          <cell r="AD1107">
            <v>2.63</v>
          </cell>
          <cell r="AE1107">
            <v>44.67</v>
          </cell>
          <cell r="AF1107">
            <v>23.83</v>
          </cell>
          <cell r="AG1107">
            <v>87.41</v>
          </cell>
          <cell r="AH1107">
            <v>0.22</v>
          </cell>
          <cell r="AI1107">
            <v>5403.82</v>
          </cell>
          <cell r="AJ1107">
            <v>3662.78</v>
          </cell>
          <cell r="AK1107">
            <v>47.53</v>
          </cell>
          <cell r="AL1107">
            <v>26.49</v>
          </cell>
          <cell r="AM1107">
            <v>697.24</v>
          </cell>
          <cell r="AN1107">
            <v>1162.07</v>
          </cell>
          <cell r="AO1107">
            <v>-40</v>
          </cell>
          <cell r="AP1107">
            <v>3.42</v>
          </cell>
          <cell r="AQ1107">
            <v>12.9</v>
          </cell>
          <cell r="AR1107"/>
          <cell r="AS1107"/>
          <cell r="AT1107">
            <v>23</v>
          </cell>
          <cell r="AU1107">
            <v>-100</v>
          </cell>
          <cell r="AV1107"/>
          <cell r="AW1107"/>
          <cell r="AX1107">
            <v>1.92</v>
          </cell>
          <cell r="AY1107">
            <v>-100</v>
          </cell>
          <cell r="AZ1107"/>
          <cell r="BA1107"/>
          <cell r="BB1107">
            <v>295.77999999999997</v>
          </cell>
          <cell r="BC1107">
            <v>-100</v>
          </cell>
          <cell r="BD1107"/>
          <cell r="BE1107"/>
          <cell r="BF1107">
            <v>95.53</v>
          </cell>
          <cell r="BG1107">
            <v>-100</v>
          </cell>
          <cell r="BH1107"/>
          <cell r="BI1107"/>
          <cell r="BJ1107"/>
          <cell r="BK1107"/>
          <cell r="BL1107">
            <v>40</v>
          </cell>
          <cell r="BM1107">
            <v>-100</v>
          </cell>
          <cell r="BN1107"/>
          <cell r="BO1107"/>
          <cell r="BP1107">
            <v>3.33</v>
          </cell>
          <cell r="BQ1107">
            <v>-100</v>
          </cell>
          <cell r="BR1107"/>
          <cell r="BS1107"/>
          <cell r="BT1107">
            <v>514.4</v>
          </cell>
          <cell r="BU1107">
            <v>-100</v>
          </cell>
          <cell r="BV1107"/>
          <cell r="BW1107"/>
          <cell r="BX1107">
            <v>164.77</v>
          </cell>
          <cell r="BY1107">
            <v>-100</v>
          </cell>
          <cell r="BZ1107"/>
          <cell r="CA1107"/>
          <cell r="CB1107"/>
          <cell r="CC1107"/>
          <cell r="CD1107">
            <v>10</v>
          </cell>
          <cell r="CE1107">
            <v>-100</v>
          </cell>
          <cell r="CF1107"/>
          <cell r="CG1107"/>
          <cell r="CH1107">
            <v>0.83</v>
          </cell>
          <cell r="CI1107">
            <v>-100</v>
          </cell>
          <cell r="CJ1107"/>
          <cell r="CK1107"/>
          <cell r="CL1107">
            <v>128.6</v>
          </cell>
          <cell r="CM1107">
            <v>-100</v>
          </cell>
          <cell r="CN1107"/>
          <cell r="CO1107"/>
          <cell r="CP1107">
            <v>40.79</v>
          </cell>
          <cell r="CQ1107">
            <v>-100</v>
          </cell>
          <cell r="CR1107"/>
          <cell r="CS1107"/>
        </row>
        <row r="1108">
          <cell r="A1108">
            <v>1001555</v>
          </cell>
          <cell r="B1108" t="str">
            <v>BANROCK STATION CHARDONNAY 3000ml</v>
          </cell>
          <cell r="C1108">
            <v>4</v>
          </cell>
          <cell r="D1108" t="str">
            <v>CHARDONNAY</v>
          </cell>
          <cell r="E1108" t="str">
            <v>BANROCK STATION</v>
          </cell>
          <cell r="F1108">
            <v>3000</v>
          </cell>
          <cell r="G1108" t="str">
            <v>BB</v>
          </cell>
          <cell r="H1108">
            <v>99</v>
          </cell>
          <cell r="I1108" t="str">
            <v>Mainstream</v>
          </cell>
          <cell r="J1108" t="str">
            <v>Wine</v>
          </cell>
          <cell r="K1108" t="str">
            <v>Table</v>
          </cell>
          <cell r="L1108" t="str">
            <v>MC12502</v>
          </cell>
          <cell r="M1108" t="str">
            <v>Australian Wine</v>
          </cell>
          <cell r="N1108" t="str">
            <v>AU</v>
          </cell>
          <cell r="O1108" t="str">
            <v>AUSTRALIA</v>
          </cell>
          <cell r="P1108" t="str">
            <v>SOUTH AUSTRALIA</v>
          </cell>
          <cell r="Q1108" t="str">
            <v>Wine</v>
          </cell>
          <cell r="R1108" t="str">
            <v>WHITE</v>
          </cell>
          <cell r="S1108" t="str">
            <v>CRISP &amp; LIGHT</v>
          </cell>
          <cell r="T1108">
            <v>37.99</v>
          </cell>
          <cell r="U1108" t="str">
            <v>SOUTHERN GLAZERS WINE &amp; SPIRIT</v>
          </cell>
          <cell r="V1108">
            <v>100053</v>
          </cell>
          <cell r="W1108" t="str">
            <v>Accolade Wines Limited</v>
          </cell>
          <cell r="X1108">
            <v>503909</v>
          </cell>
          <cell r="Y1108" t="str">
            <v>Southern Glazers Wine &amp; Spirits</v>
          </cell>
          <cell r="Z1108">
            <v>210</v>
          </cell>
          <cell r="AA1108">
            <v>1330</v>
          </cell>
          <cell r="AB1108">
            <v>3050</v>
          </cell>
          <cell r="AC1108">
            <v>-56.39</v>
          </cell>
          <cell r="AD1108">
            <v>6.33</v>
          </cell>
          <cell r="AE1108">
            <v>443.33</v>
          </cell>
          <cell r="AF1108">
            <v>1016.67</v>
          </cell>
          <cell r="AG1108">
            <v>-56.39</v>
          </cell>
          <cell r="AH1108">
            <v>2.11</v>
          </cell>
          <cell r="AI1108">
            <v>39103.31</v>
          </cell>
          <cell r="AJ1108">
            <v>99458.68</v>
          </cell>
          <cell r="AK1108">
            <v>-60.68</v>
          </cell>
          <cell r="AL1108">
            <v>186.21</v>
          </cell>
          <cell r="AM1108">
            <v>21456.54</v>
          </cell>
          <cell r="AN1108">
            <v>57091.21</v>
          </cell>
          <cell r="AO1108">
            <v>-62.42</v>
          </cell>
          <cell r="AP1108">
            <v>102.17</v>
          </cell>
          <cell r="AQ1108">
            <v>54.87</v>
          </cell>
          <cell r="AR1108"/>
          <cell r="AS1108"/>
          <cell r="AT1108">
            <v>429</v>
          </cell>
          <cell r="AU1108">
            <v>-100</v>
          </cell>
          <cell r="AV1108"/>
          <cell r="AW1108"/>
          <cell r="AX1108">
            <v>143</v>
          </cell>
          <cell r="AY1108">
            <v>-100</v>
          </cell>
          <cell r="AZ1108"/>
          <cell r="BA1108"/>
          <cell r="BB1108">
            <v>14087.07</v>
          </cell>
          <cell r="BC1108">
            <v>-100</v>
          </cell>
          <cell r="BD1108"/>
          <cell r="BE1108"/>
          <cell r="BF1108">
            <v>8340.68</v>
          </cell>
          <cell r="BG1108">
            <v>-100</v>
          </cell>
          <cell r="BH1108"/>
          <cell r="BI1108"/>
          <cell r="BJ1108"/>
          <cell r="BK1108"/>
          <cell r="BL1108">
            <v>685</v>
          </cell>
          <cell r="BM1108">
            <v>-100</v>
          </cell>
          <cell r="BN1108"/>
          <cell r="BO1108"/>
          <cell r="BP1108">
            <v>228.33</v>
          </cell>
          <cell r="BQ1108">
            <v>-100</v>
          </cell>
          <cell r="BR1108"/>
          <cell r="BS1108"/>
          <cell r="BT1108">
            <v>22330.19</v>
          </cell>
          <cell r="BU1108">
            <v>-100</v>
          </cell>
          <cell r="BV1108"/>
          <cell r="BW1108"/>
          <cell r="BX1108">
            <v>13093.89</v>
          </cell>
          <cell r="BY1108">
            <v>-100</v>
          </cell>
          <cell r="BZ1108"/>
          <cell r="CA1108"/>
          <cell r="CB1108"/>
          <cell r="CC1108"/>
          <cell r="CD1108">
            <v>202</v>
          </cell>
          <cell r="CE1108">
            <v>-100</v>
          </cell>
          <cell r="CF1108"/>
          <cell r="CG1108"/>
          <cell r="CH1108">
            <v>67.33</v>
          </cell>
          <cell r="CI1108">
            <v>-100</v>
          </cell>
          <cell r="CJ1108"/>
          <cell r="CK1108"/>
          <cell r="CL1108">
            <v>6637.72</v>
          </cell>
          <cell r="CM1108">
            <v>-100</v>
          </cell>
          <cell r="CN1108"/>
          <cell r="CO1108"/>
          <cell r="CP1108">
            <v>3935.55</v>
          </cell>
          <cell r="CQ1108">
            <v>-100</v>
          </cell>
          <cell r="CR1108"/>
          <cell r="CS1108"/>
        </row>
        <row r="1109">
          <cell r="A1109">
            <v>1001556</v>
          </cell>
          <cell r="B1109" t="str">
            <v>MONKEY BAY SAUVIGNON BLANC 750ml</v>
          </cell>
          <cell r="C1109">
            <v>12</v>
          </cell>
          <cell r="D1109" t="str">
            <v>SAUVIGNON BLANC</v>
          </cell>
          <cell r="E1109" t="str">
            <v>MONKEY BAY</v>
          </cell>
          <cell r="F1109">
            <v>750</v>
          </cell>
          <cell r="G1109" t="str">
            <v>G</v>
          </cell>
          <cell r="H1109" t="str">
            <v>AG</v>
          </cell>
          <cell r="I1109" t="str">
            <v>Mainstream</v>
          </cell>
          <cell r="J1109" t="str">
            <v>Wine</v>
          </cell>
          <cell r="K1109" t="str">
            <v>Table</v>
          </cell>
          <cell r="L1109" t="str">
            <v>MC12511</v>
          </cell>
          <cell r="M1109" t="str">
            <v>New Zealand Wine</v>
          </cell>
          <cell r="N1109" t="str">
            <v>NZ</v>
          </cell>
          <cell r="O1109" t="str">
            <v>NEW ZEALAND</v>
          </cell>
          <cell r="P1109" t="str">
            <v>MARLBOROUGH</v>
          </cell>
          <cell r="Q1109" t="str">
            <v>Wine</v>
          </cell>
          <cell r="R1109" t="str">
            <v>WHITE</v>
          </cell>
          <cell r="S1109" t="str">
            <v>CRISP &amp; LIGHT</v>
          </cell>
          <cell r="T1109">
            <v>17.48</v>
          </cell>
          <cell r="U1109" t="str">
            <v>ARTERRA WINES CANADA</v>
          </cell>
          <cell r="V1109">
            <v>100433</v>
          </cell>
          <cell r="W1109" t="str">
            <v>Constellation New Zealand OA/PI</v>
          </cell>
          <cell r="X1109">
            <v>502093</v>
          </cell>
          <cell r="Y1109" t="str">
            <v>Arterra Wines Canada, Inc</v>
          </cell>
          <cell r="Z1109">
            <v>108</v>
          </cell>
          <cell r="AA1109">
            <v>19211</v>
          </cell>
          <cell r="AB1109">
            <v>20141</v>
          </cell>
          <cell r="AC1109">
            <v>-4.62</v>
          </cell>
          <cell r="AD1109">
            <v>177.88</v>
          </cell>
          <cell r="AE1109">
            <v>1600.92</v>
          </cell>
          <cell r="AF1109">
            <v>1678.42</v>
          </cell>
          <cell r="AG1109">
            <v>-4.62</v>
          </cell>
          <cell r="AH1109">
            <v>14.82</v>
          </cell>
          <cell r="AI1109">
            <v>263894.08</v>
          </cell>
          <cell r="AJ1109">
            <v>272487.13</v>
          </cell>
          <cell r="AK1109">
            <v>-3.15</v>
          </cell>
          <cell r="AL1109">
            <v>2443.46</v>
          </cell>
          <cell r="AM1109">
            <v>147422.49</v>
          </cell>
          <cell r="AN1109">
            <v>150488.88</v>
          </cell>
          <cell r="AO1109">
            <v>-2.04</v>
          </cell>
          <cell r="AP1109">
            <v>1365.02</v>
          </cell>
          <cell r="AQ1109">
            <v>55.86</v>
          </cell>
          <cell r="AR1109"/>
          <cell r="AS1109">
            <v>3115</v>
          </cell>
          <cell r="AT1109">
            <v>3784</v>
          </cell>
          <cell r="AU1109">
            <v>-17.68</v>
          </cell>
          <cell r="AV1109">
            <v>28.84</v>
          </cell>
          <cell r="AW1109">
            <v>259.58</v>
          </cell>
          <cell r="AX1109">
            <v>315.33</v>
          </cell>
          <cell r="AY1109">
            <v>-17.68</v>
          </cell>
          <cell r="AZ1109">
            <v>2.4</v>
          </cell>
          <cell r="BA1109">
            <v>42720.98</v>
          </cell>
          <cell r="BB1109">
            <v>49868.95</v>
          </cell>
          <cell r="BC1109">
            <v>-14.33</v>
          </cell>
          <cell r="BD1109">
            <v>395.56</v>
          </cell>
          <cell r="BE1109">
            <v>23831.55</v>
          </cell>
          <cell r="BF1109">
            <v>26937.7</v>
          </cell>
          <cell r="BG1109">
            <v>-11.53</v>
          </cell>
          <cell r="BH1109">
            <v>220.66</v>
          </cell>
          <cell r="BI1109">
            <v>55.78</v>
          </cell>
          <cell r="BJ1109"/>
          <cell r="BK1109">
            <v>3030</v>
          </cell>
          <cell r="BL1109">
            <v>2972</v>
          </cell>
          <cell r="BM1109">
            <v>1.95</v>
          </cell>
          <cell r="BN1109">
            <v>28.06</v>
          </cell>
          <cell r="BO1109">
            <v>252.5</v>
          </cell>
          <cell r="BP1109">
            <v>247.67</v>
          </cell>
          <cell r="BQ1109">
            <v>1.95</v>
          </cell>
          <cell r="BR1109">
            <v>2.34</v>
          </cell>
          <cell r="BS1109">
            <v>43999.79</v>
          </cell>
          <cell r="BT1109">
            <v>42736.03</v>
          </cell>
          <cell r="BU1109">
            <v>2.96</v>
          </cell>
          <cell r="BV1109">
            <v>407.41</v>
          </cell>
          <cell r="BW1109">
            <v>25625.53</v>
          </cell>
          <cell r="BX1109">
            <v>24726.97</v>
          </cell>
          <cell r="BY1109">
            <v>3.63</v>
          </cell>
          <cell r="BZ1109">
            <v>237.27</v>
          </cell>
          <cell r="CA1109">
            <v>58.24</v>
          </cell>
          <cell r="CB1109"/>
          <cell r="CC1109">
            <v>2106</v>
          </cell>
          <cell r="CD1109">
            <v>2694</v>
          </cell>
          <cell r="CE1109">
            <v>-21.83</v>
          </cell>
          <cell r="CF1109">
            <v>19.5</v>
          </cell>
          <cell r="CG1109">
            <v>175.5</v>
          </cell>
          <cell r="CH1109">
            <v>224.5</v>
          </cell>
          <cell r="CI1109">
            <v>-21.83</v>
          </cell>
          <cell r="CJ1109">
            <v>1.63</v>
          </cell>
          <cell r="CK1109">
            <v>27815.7</v>
          </cell>
          <cell r="CL1109">
            <v>34212.769999999997</v>
          </cell>
          <cell r="CM1109">
            <v>-18.7</v>
          </cell>
          <cell r="CN1109">
            <v>257.55</v>
          </cell>
          <cell r="CO1109">
            <v>15044.91</v>
          </cell>
          <cell r="CP1109">
            <v>17886.66</v>
          </cell>
          <cell r="CQ1109">
            <v>-15.89</v>
          </cell>
          <cell r="CR1109">
            <v>139.30000000000001</v>
          </cell>
          <cell r="CS1109">
            <v>54.09</v>
          </cell>
        </row>
        <row r="1110">
          <cell r="A1110">
            <v>1001558</v>
          </cell>
          <cell r="B1110" t="str">
            <v>ENGLISH HARBOUR 5 YO AMBER 750ml</v>
          </cell>
          <cell r="C1110">
            <v>12</v>
          </cell>
          <cell r="D1110" t="str">
            <v>#</v>
          </cell>
          <cell r="E1110" t="str">
            <v>ENGLISH HARBOUR</v>
          </cell>
          <cell r="F1110">
            <v>750</v>
          </cell>
          <cell r="G1110" t="str">
            <v>G</v>
          </cell>
          <cell r="H1110" t="str">
            <v>AB</v>
          </cell>
          <cell r="I1110" t="str">
            <v>Premium</v>
          </cell>
          <cell r="J1110" t="str">
            <v>Spirits</v>
          </cell>
          <cell r="K1110" t="str">
            <v>Rum</v>
          </cell>
          <cell r="L1110" t="str">
            <v>MC11102</v>
          </cell>
          <cell r="M1110" t="str">
            <v>Amber Rum</v>
          </cell>
          <cell r="N1110" t="str">
            <v>CA</v>
          </cell>
          <cell r="O1110" t="str">
            <v>ANTIGUA AND BARBUDA</v>
          </cell>
          <cell r="P1110" t="str">
            <v>ANTIGUA AND BARBUDA</v>
          </cell>
          <cell r="Q1110" t="str">
            <v>Spirits</v>
          </cell>
          <cell r="R1110" t="str">
            <v>#</v>
          </cell>
          <cell r="S1110" t="str">
            <v>BASE</v>
          </cell>
          <cell r="T1110">
            <v>36.99</v>
          </cell>
          <cell r="U1110" t="str">
            <v>TRAJECTORY BEVERAGE PARTNERS</v>
          </cell>
          <cell r="V1110">
            <v>105730</v>
          </cell>
          <cell r="W1110" t="str">
            <v>Hillebrand Westlink / Diamond</v>
          </cell>
          <cell r="X1110">
            <v>502058</v>
          </cell>
          <cell r="Y1110" t="str">
            <v>Trajectory Beverage Partners</v>
          </cell>
          <cell r="Z1110">
            <v>202</v>
          </cell>
          <cell r="AA1110">
            <v>1119</v>
          </cell>
          <cell r="AB1110">
            <v>591</v>
          </cell>
          <cell r="AC1110">
            <v>89.34</v>
          </cell>
          <cell r="AD1110">
            <v>5.54</v>
          </cell>
          <cell r="AE1110">
            <v>93.25</v>
          </cell>
          <cell r="AF1110">
            <v>49.25</v>
          </cell>
          <cell r="AG1110">
            <v>89.34</v>
          </cell>
          <cell r="AH1110">
            <v>0.46</v>
          </cell>
          <cell r="AI1110">
            <v>34927.89</v>
          </cell>
          <cell r="AJ1110">
            <v>17552.830000000002</v>
          </cell>
          <cell r="AK1110">
            <v>98.99</v>
          </cell>
          <cell r="AL1110">
            <v>172.91</v>
          </cell>
          <cell r="AM1110">
            <v>19226.990000000002</v>
          </cell>
          <cell r="AN1110">
            <v>9367.36</v>
          </cell>
          <cell r="AO1110">
            <v>105.26</v>
          </cell>
          <cell r="AP1110">
            <v>95.18</v>
          </cell>
          <cell r="AQ1110">
            <v>55.05</v>
          </cell>
          <cell r="AR1110"/>
          <cell r="AS1110">
            <v>195</v>
          </cell>
          <cell r="AT1110">
            <v>202</v>
          </cell>
          <cell r="AU1110">
            <v>-3.47</v>
          </cell>
          <cell r="AV1110">
            <v>0.97</v>
          </cell>
          <cell r="AW1110">
            <v>16.25</v>
          </cell>
          <cell r="AX1110">
            <v>16.829999999999998</v>
          </cell>
          <cell r="AY1110">
            <v>-3.47</v>
          </cell>
          <cell r="AZ1110">
            <v>0.08</v>
          </cell>
          <cell r="BA1110">
            <v>5570.73</v>
          </cell>
          <cell r="BB1110">
            <v>6458.78</v>
          </cell>
          <cell r="BC1110">
            <v>-13.75</v>
          </cell>
          <cell r="BD1110">
            <v>27.58</v>
          </cell>
          <cell r="BE1110">
            <v>2833.49</v>
          </cell>
          <cell r="BF1110">
            <v>3625.92</v>
          </cell>
          <cell r="BG1110">
            <v>-21.85</v>
          </cell>
          <cell r="BH1110">
            <v>14.03</v>
          </cell>
          <cell r="BI1110">
            <v>50.86</v>
          </cell>
          <cell r="BJ1110"/>
          <cell r="BK1110">
            <v>294</v>
          </cell>
          <cell r="BL1110">
            <v>324</v>
          </cell>
          <cell r="BM1110">
            <v>-9.26</v>
          </cell>
          <cell r="BN1110">
            <v>1.46</v>
          </cell>
          <cell r="BO1110">
            <v>24.5</v>
          </cell>
          <cell r="BP1110">
            <v>27</v>
          </cell>
          <cell r="BQ1110">
            <v>-9.26</v>
          </cell>
          <cell r="BR1110">
            <v>0.12</v>
          </cell>
          <cell r="BS1110">
            <v>8610.06</v>
          </cell>
          <cell r="BT1110">
            <v>10355.16</v>
          </cell>
          <cell r="BU1110">
            <v>-16.850000000000001</v>
          </cell>
          <cell r="BV1110">
            <v>42.62</v>
          </cell>
          <cell r="BW1110">
            <v>4483.45</v>
          </cell>
          <cell r="BX1110">
            <v>5811.63</v>
          </cell>
          <cell r="BY1110">
            <v>-22.85</v>
          </cell>
          <cell r="BZ1110">
            <v>22.2</v>
          </cell>
          <cell r="CA1110">
            <v>52.07</v>
          </cell>
          <cell r="CB1110"/>
          <cell r="CC1110">
            <v>68</v>
          </cell>
          <cell r="CD1110">
            <v>89</v>
          </cell>
          <cell r="CE1110">
            <v>-23.6</v>
          </cell>
          <cell r="CF1110">
            <v>0.34</v>
          </cell>
          <cell r="CG1110">
            <v>5.67</v>
          </cell>
          <cell r="CH1110">
            <v>7.42</v>
          </cell>
          <cell r="CI1110">
            <v>-23.6</v>
          </cell>
          <cell r="CJ1110">
            <v>0.03</v>
          </cell>
          <cell r="CK1110">
            <v>2111</v>
          </cell>
          <cell r="CL1110">
            <v>2847.11</v>
          </cell>
          <cell r="CM1110">
            <v>-25.85</v>
          </cell>
          <cell r="CN1110">
            <v>10.45</v>
          </cell>
          <cell r="CO1110">
            <v>1156.3699999999999</v>
          </cell>
          <cell r="CP1110">
            <v>1598.91</v>
          </cell>
          <cell r="CQ1110">
            <v>-27.68</v>
          </cell>
          <cell r="CR1110">
            <v>5.72</v>
          </cell>
          <cell r="CS1110">
            <v>54.78</v>
          </cell>
        </row>
        <row r="1111">
          <cell r="A1111">
            <v>1001560</v>
          </cell>
          <cell r="B1111" t="str">
            <v>STIEGL BIER LAGER 500ml Can</v>
          </cell>
          <cell r="C1111">
            <v>24</v>
          </cell>
          <cell r="D1111" t="str">
            <v>#</v>
          </cell>
          <cell r="E1111" t="str">
            <v>STIEGL</v>
          </cell>
          <cell r="F1111">
            <v>500</v>
          </cell>
          <cell r="G1111" t="str">
            <v>C</v>
          </cell>
          <cell r="H1111" t="str">
            <v>AA</v>
          </cell>
          <cell r="I1111" t="str">
            <v>Mainstream</v>
          </cell>
          <cell r="J1111" t="str">
            <v>Beer</v>
          </cell>
          <cell r="K1111" t="str">
            <v>Popular</v>
          </cell>
          <cell r="L1111" t="str">
            <v>MC13201</v>
          </cell>
          <cell r="M1111" t="str">
            <v>Popular Beer</v>
          </cell>
          <cell r="N1111" t="str">
            <v>CA</v>
          </cell>
          <cell r="O1111" t="str">
            <v>AUSTRIA</v>
          </cell>
          <cell r="P1111" t="str">
            <v>OTHER AUSTRIA</v>
          </cell>
          <cell r="Q1111" t="str">
            <v>Beer</v>
          </cell>
          <cell r="R1111" t="str">
            <v>#</v>
          </cell>
          <cell r="S1111" t="str">
            <v>BRIGHT &amp; BALANCED</v>
          </cell>
          <cell r="T1111">
            <v>3.79</v>
          </cell>
          <cell r="U1111" t="str">
            <v>MCCLELLAND PREMIUM IMPORTS</v>
          </cell>
          <cell r="V1111">
            <v>106678</v>
          </cell>
          <cell r="W1111" t="str">
            <v>CML/McClelland</v>
          </cell>
          <cell r="X1111">
            <v>502787</v>
          </cell>
          <cell r="Y1111" t="str">
            <v>McClelland Premium Imports</v>
          </cell>
          <cell r="Z1111">
            <v>61</v>
          </cell>
          <cell r="AA1111">
            <v>25863</v>
          </cell>
          <cell r="AB1111">
            <v>26182</v>
          </cell>
          <cell r="AC1111">
            <v>-1.22</v>
          </cell>
          <cell r="AD1111">
            <v>423.98</v>
          </cell>
          <cell r="AE1111">
            <v>1436.83</v>
          </cell>
          <cell r="AF1111">
            <v>1454.56</v>
          </cell>
          <cell r="AG1111">
            <v>-1.22</v>
          </cell>
          <cell r="AH1111">
            <v>23.55</v>
          </cell>
          <cell r="AI1111">
            <v>79840.53</v>
          </cell>
          <cell r="AJ1111">
            <v>76135.09</v>
          </cell>
          <cell r="AK1111">
            <v>4.87</v>
          </cell>
          <cell r="AL1111">
            <v>1308.8599999999999</v>
          </cell>
          <cell r="AM1111">
            <v>42622</v>
          </cell>
          <cell r="AN1111">
            <v>41734.46</v>
          </cell>
          <cell r="AO1111">
            <v>2.13</v>
          </cell>
          <cell r="AP1111">
            <v>698.72</v>
          </cell>
          <cell r="AQ1111">
            <v>53.38</v>
          </cell>
          <cell r="AR1111"/>
          <cell r="AS1111">
            <v>3383</v>
          </cell>
          <cell r="AT1111">
            <v>3815</v>
          </cell>
          <cell r="AU1111">
            <v>-11.32</v>
          </cell>
          <cell r="AV1111">
            <v>55.46</v>
          </cell>
          <cell r="AW1111">
            <v>187.94</v>
          </cell>
          <cell r="AX1111">
            <v>211.94</v>
          </cell>
          <cell r="AY1111">
            <v>-11.32</v>
          </cell>
          <cell r="AZ1111">
            <v>3.08</v>
          </cell>
          <cell r="BA1111">
            <v>10815.51</v>
          </cell>
          <cell r="BB1111">
            <v>11580.27</v>
          </cell>
          <cell r="BC1111">
            <v>-6.6</v>
          </cell>
          <cell r="BD1111">
            <v>177.3</v>
          </cell>
          <cell r="BE1111">
            <v>5720.8</v>
          </cell>
          <cell r="BF1111">
            <v>6413.57</v>
          </cell>
          <cell r="BG1111">
            <v>-10.8</v>
          </cell>
          <cell r="BH1111">
            <v>93.78</v>
          </cell>
          <cell r="BI1111">
            <v>52.89</v>
          </cell>
          <cell r="BJ1111"/>
          <cell r="BK1111">
            <v>4782</v>
          </cell>
          <cell r="BL1111">
            <v>6051</v>
          </cell>
          <cell r="BM1111">
            <v>-20.97</v>
          </cell>
          <cell r="BN1111">
            <v>78.39</v>
          </cell>
          <cell r="BO1111">
            <v>265.67</v>
          </cell>
          <cell r="BP1111">
            <v>336.17</v>
          </cell>
          <cell r="BQ1111">
            <v>-20.97</v>
          </cell>
          <cell r="BR1111">
            <v>4.3600000000000003</v>
          </cell>
          <cell r="BS1111">
            <v>15037.5</v>
          </cell>
          <cell r="BT1111">
            <v>17914.2</v>
          </cell>
          <cell r="BU1111">
            <v>-16.059999999999999</v>
          </cell>
          <cell r="BV1111">
            <v>246.52</v>
          </cell>
          <cell r="BW1111">
            <v>7920.48</v>
          </cell>
          <cell r="BX1111">
            <v>9770.8799999999992</v>
          </cell>
          <cell r="BY1111">
            <v>-18.940000000000001</v>
          </cell>
          <cell r="BZ1111">
            <v>129.84</v>
          </cell>
          <cell r="CA1111">
            <v>52.67</v>
          </cell>
          <cell r="CB1111"/>
          <cell r="CC1111">
            <v>1755</v>
          </cell>
          <cell r="CD1111">
            <v>1980</v>
          </cell>
          <cell r="CE1111">
            <v>-11.36</v>
          </cell>
          <cell r="CF1111">
            <v>28.77</v>
          </cell>
          <cell r="CG1111">
            <v>97.5</v>
          </cell>
          <cell r="CH1111">
            <v>110</v>
          </cell>
          <cell r="CI1111">
            <v>-11.36</v>
          </cell>
          <cell r="CJ1111">
            <v>1.6</v>
          </cell>
          <cell r="CK1111">
            <v>5604.27</v>
          </cell>
          <cell r="CL1111">
            <v>6012.27</v>
          </cell>
          <cell r="CM1111">
            <v>-6.79</v>
          </cell>
          <cell r="CN1111">
            <v>91.87</v>
          </cell>
          <cell r="CO1111">
            <v>2943.21</v>
          </cell>
          <cell r="CP1111">
            <v>3317.91</v>
          </cell>
          <cell r="CQ1111">
            <v>-11.29</v>
          </cell>
          <cell r="CR1111">
            <v>48.25</v>
          </cell>
          <cell r="CS1111">
            <v>52.52</v>
          </cell>
        </row>
        <row r="1112">
          <cell r="A1112">
            <v>1001561</v>
          </cell>
          <cell r="B1112" t="str">
            <v>CHATEAU PEY LA TOUR MERLOT CAB 750ml</v>
          </cell>
          <cell r="C1112">
            <v>12</v>
          </cell>
          <cell r="D1112" t="str">
            <v>MERLOT</v>
          </cell>
          <cell r="E1112" t="str">
            <v>CHATEAU PEY LA TOUR</v>
          </cell>
          <cell r="F1112">
            <v>750</v>
          </cell>
          <cell r="G1112" t="str">
            <v>G</v>
          </cell>
          <cell r="H1112" t="str">
            <v>AA</v>
          </cell>
          <cell r="I1112" t="str">
            <v>Premium</v>
          </cell>
          <cell r="J1112" t="str">
            <v>Wine</v>
          </cell>
          <cell r="K1112" t="str">
            <v>Table</v>
          </cell>
          <cell r="L1112" t="str">
            <v>MC12506</v>
          </cell>
          <cell r="M1112" t="str">
            <v>French Wine</v>
          </cell>
          <cell r="N1112" t="str">
            <v>CA</v>
          </cell>
          <cell r="O1112" t="str">
            <v>FRANCE</v>
          </cell>
          <cell r="P1112" t="str">
            <v>BORDEAUX</v>
          </cell>
          <cell r="Q1112" t="str">
            <v>Wine</v>
          </cell>
          <cell r="R1112" t="str">
            <v>RED</v>
          </cell>
          <cell r="S1112" t="str">
            <v>BOLD &amp; FULL</v>
          </cell>
          <cell r="T1112">
            <v>20.010000000000002</v>
          </cell>
          <cell r="U1112" t="str">
            <v>PHILIPPE DANDURAND</v>
          </cell>
          <cell r="V1112">
            <v>107121</v>
          </cell>
          <cell r="W1112" t="str">
            <v>Philippe Dandurand CML</v>
          </cell>
          <cell r="X1112">
            <v>502067</v>
          </cell>
          <cell r="Y1112" t="str">
            <v>Philippe Dandurand Wines</v>
          </cell>
          <cell r="Z1112">
            <v>42</v>
          </cell>
          <cell r="AA1112">
            <v>2439</v>
          </cell>
          <cell r="AB1112">
            <v>1960</v>
          </cell>
          <cell r="AC1112">
            <v>24.44</v>
          </cell>
          <cell r="AD1112">
            <v>58.07</v>
          </cell>
          <cell r="AE1112">
            <v>203.25</v>
          </cell>
          <cell r="AF1112">
            <v>163.33000000000001</v>
          </cell>
          <cell r="AG1112">
            <v>24.44</v>
          </cell>
          <cell r="AH1112">
            <v>4.84</v>
          </cell>
          <cell r="AI1112">
            <v>39918.1</v>
          </cell>
          <cell r="AJ1112">
            <v>32344.34</v>
          </cell>
          <cell r="AK1112">
            <v>23.42</v>
          </cell>
          <cell r="AL1112">
            <v>950.43</v>
          </cell>
          <cell r="AM1112">
            <v>22427.599999999999</v>
          </cell>
          <cell r="AN1112">
            <v>18353.419999999998</v>
          </cell>
          <cell r="AO1112">
            <v>22.2</v>
          </cell>
          <cell r="AP1112">
            <v>533.99</v>
          </cell>
          <cell r="AQ1112">
            <v>56.18</v>
          </cell>
          <cell r="AR1112"/>
          <cell r="AS1112">
            <v>432</v>
          </cell>
          <cell r="AT1112">
            <v>446</v>
          </cell>
          <cell r="AU1112">
            <v>-3.14</v>
          </cell>
          <cell r="AV1112">
            <v>10.29</v>
          </cell>
          <cell r="AW1112">
            <v>36</v>
          </cell>
          <cell r="AX1112">
            <v>37.17</v>
          </cell>
          <cell r="AY1112">
            <v>-3.14</v>
          </cell>
          <cell r="AZ1112">
            <v>0.86</v>
          </cell>
          <cell r="BA1112">
            <v>6913.43</v>
          </cell>
          <cell r="BB1112">
            <v>7080.69</v>
          </cell>
          <cell r="BC1112">
            <v>-2.36</v>
          </cell>
          <cell r="BD1112">
            <v>164.61</v>
          </cell>
          <cell r="BE1112">
            <v>3813.91</v>
          </cell>
          <cell r="BF1112">
            <v>3884.28</v>
          </cell>
          <cell r="BG1112">
            <v>-1.81</v>
          </cell>
          <cell r="BH1112">
            <v>90.81</v>
          </cell>
          <cell r="BI1112">
            <v>55.17</v>
          </cell>
          <cell r="BJ1112"/>
          <cell r="BK1112">
            <v>383</v>
          </cell>
          <cell r="BL1112">
            <v>345</v>
          </cell>
          <cell r="BM1112">
            <v>11.01</v>
          </cell>
          <cell r="BN1112">
            <v>9.1199999999999992</v>
          </cell>
          <cell r="BO1112">
            <v>31.92</v>
          </cell>
          <cell r="BP1112">
            <v>28.75</v>
          </cell>
          <cell r="BQ1112">
            <v>11.01</v>
          </cell>
          <cell r="BR1112">
            <v>0.76</v>
          </cell>
          <cell r="BS1112">
            <v>6578.76</v>
          </cell>
          <cell r="BT1112">
            <v>5880.67</v>
          </cell>
          <cell r="BU1112">
            <v>11.87</v>
          </cell>
          <cell r="BV1112">
            <v>156.63999999999999</v>
          </cell>
          <cell r="BW1112">
            <v>3831.8</v>
          </cell>
          <cell r="BX1112">
            <v>3409.01</v>
          </cell>
          <cell r="BY1112">
            <v>12.4</v>
          </cell>
          <cell r="BZ1112">
            <v>91.23</v>
          </cell>
          <cell r="CA1112">
            <v>58.25</v>
          </cell>
          <cell r="CB1112"/>
          <cell r="CC1112">
            <v>291</v>
          </cell>
          <cell r="CD1112">
            <v>311</v>
          </cell>
          <cell r="CE1112">
            <v>-6.43</v>
          </cell>
          <cell r="CF1112">
            <v>6.93</v>
          </cell>
          <cell r="CG1112">
            <v>24.25</v>
          </cell>
          <cell r="CH1112">
            <v>25.92</v>
          </cell>
          <cell r="CI1112">
            <v>-6.43</v>
          </cell>
          <cell r="CJ1112">
            <v>0.57999999999999996</v>
          </cell>
          <cell r="CK1112">
            <v>4487.45</v>
          </cell>
          <cell r="CL1112">
            <v>4784.87</v>
          </cell>
          <cell r="CM1112">
            <v>-6.22</v>
          </cell>
          <cell r="CN1112">
            <v>106.84</v>
          </cell>
          <cell r="CO1112">
            <v>2399.36</v>
          </cell>
          <cell r="CP1112">
            <v>2556.1</v>
          </cell>
          <cell r="CQ1112">
            <v>-6.13</v>
          </cell>
          <cell r="CR1112">
            <v>57.13</v>
          </cell>
          <cell r="CS1112">
            <v>53.47</v>
          </cell>
        </row>
        <row r="1113">
          <cell r="A1113">
            <v>1001563</v>
          </cell>
          <cell r="B1113" t="str">
            <v>GODIVA WHITE CHOCOLATE 750ml</v>
          </cell>
          <cell r="C1113">
            <v>12</v>
          </cell>
          <cell r="D1113" t="str">
            <v>#</v>
          </cell>
          <cell r="E1113" t="str">
            <v>GODIVA</v>
          </cell>
          <cell r="F1113">
            <v>750</v>
          </cell>
          <cell r="G1113" t="str">
            <v>G</v>
          </cell>
          <cell r="H1113">
            <v>99</v>
          </cell>
          <cell r="I1113" t="str">
            <v>Mainstream</v>
          </cell>
          <cell r="J1113" t="str">
            <v>Spirits</v>
          </cell>
          <cell r="K1113" t="str">
            <v>Liqueur</v>
          </cell>
          <cell r="L1113" t="str">
            <v>MC11701</v>
          </cell>
          <cell r="M1113" t="str">
            <v>Cream Liqueur</v>
          </cell>
          <cell r="N1113" t="str">
            <v>US</v>
          </cell>
          <cell r="O1113" t="str">
            <v>USA</v>
          </cell>
          <cell r="P1113" t="str">
            <v>OTHER USA</v>
          </cell>
          <cell r="Q1113" t="str">
            <v>Spirits</v>
          </cell>
          <cell r="R1113" t="str">
            <v>#</v>
          </cell>
          <cell r="S1113" t="str">
            <v>LIQUEUR</v>
          </cell>
          <cell r="T1113">
            <v>30.99</v>
          </cell>
          <cell r="U1113" t="str">
            <v>DIAGEO</v>
          </cell>
          <cell r="V1113">
            <v>100483</v>
          </cell>
          <cell r="W1113" t="str">
            <v>Diageo - Bolingbrook</v>
          </cell>
          <cell r="X1113" t="str">
            <v>#</v>
          </cell>
          <cell r="Y1113" t="str">
            <v>Not assigned</v>
          </cell>
          <cell r="Z1113">
            <v>100</v>
          </cell>
          <cell r="AA1113"/>
          <cell r="AB1113">
            <v>-1</v>
          </cell>
          <cell r="AC1113">
            <v>-100</v>
          </cell>
          <cell r="AD1113"/>
          <cell r="AE1113"/>
          <cell r="AF1113">
            <v>-0.08</v>
          </cell>
          <cell r="AG1113">
            <v>-100</v>
          </cell>
          <cell r="AH1113"/>
          <cell r="AI1113"/>
          <cell r="AJ1113">
            <v>-26.77</v>
          </cell>
          <cell r="AK1113">
            <v>-100</v>
          </cell>
          <cell r="AL1113"/>
          <cell r="AM1113"/>
          <cell r="AN1113">
            <v>-16.21</v>
          </cell>
          <cell r="AO1113">
            <v>-100</v>
          </cell>
          <cell r="AP1113"/>
          <cell r="AQ1113"/>
          <cell r="AR1113"/>
          <cell r="AS1113"/>
          <cell r="AT1113"/>
          <cell r="AU1113"/>
          <cell r="AV1113"/>
          <cell r="AW1113"/>
          <cell r="AX1113"/>
          <cell r="AY1113"/>
          <cell r="AZ1113"/>
          <cell r="BA1113"/>
          <cell r="BB1113"/>
          <cell r="BC1113"/>
          <cell r="BD1113"/>
          <cell r="BE1113"/>
          <cell r="BF1113"/>
          <cell r="BG1113"/>
          <cell r="BH1113"/>
          <cell r="BI1113"/>
          <cell r="BJ1113"/>
          <cell r="BK1113"/>
          <cell r="BL1113">
            <v>-1</v>
          </cell>
          <cell r="BM1113">
            <v>-100</v>
          </cell>
          <cell r="BN1113"/>
          <cell r="BO1113"/>
          <cell r="BP1113">
            <v>-0.08</v>
          </cell>
          <cell r="BQ1113">
            <v>-100</v>
          </cell>
          <cell r="BR1113"/>
          <cell r="BS1113"/>
          <cell r="BT1113">
            <v>-26.77</v>
          </cell>
          <cell r="BU1113">
            <v>-100</v>
          </cell>
          <cell r="BV1113"/>
          <cell r="BW1113"/>
          <cell r="BX1113">
            <v>-16.21</v>
          </cell>
          <cell r="BY1113">
            <v>-100</v>
          </cell>
          <cell r="BZ1113"/>
          <cell r="CA1113"/>
          <cell r="CB1113"/>
          <cell r="CC1113"/>
          <cell r="CD1113"/>
          <cell r="CE1113"/>
          <cell r="CF1113"/>
          <cell r="CG1113"/>
          <cell r="CH1113"/>
          <cell r="CI1113"/>
          <cell r="CJ1113"/>
          <cell r="CK1113"/>
          <cell r="CL1113"/>
          <cell r="CM1113"/>
          <cell r="CN1113"/>
          <cell r="CO1113"/>
          <cell r="CP1113"/>
          <cell r="CQ1113"/>
          <cell r="CR1113"/>
          <cell r="CS1113"/>
        </row>
        <row r="1114">
          <cell r="A1114">
            <v>1001564</v>
          </cell>
          <cell r="B1114" t="str">
            <v>PELLER HERITAGE CABERNET FRANC 750ml</v>
          </cell>
          <cell r="C1114">
            <v>12</v>
          </cell>
          <cell r="D1114" t="str">
            <v>CABERNET FRANC</v>
          </cell>
          <cell r="E1114" t="str">
            <v>OTHER</v>
          </cell>
          <cell r="F1114">
            <v>750</v>
          </cell>
          <cell r="G1114" t="str">
            <v>G</v>
          </cell>
          <cell r="H1114">
            <v>99</v>
          </cell>
          <cell r="I1114" t="str">
            <v>Mainstream</v>
          </cell>
          <cell r="J1114" t="str">
            <v>Wine</v>
          </cell>
          <cell r="K1114" t="str">
            <v>Table</v>
          </cell>
          <cell r="L1114" t="str">
            <v>MC12504</v>
          </cell>
          <cell r="M1114" t="str">
            <v>Canadian Wine</v>
          </cell>
          <cell r="N1114" t="str">
            <v>CA</v>
          </cell>
          <cell r="O1114" t="str">
            <v>CANADA</v>
          </cell>
          <cell r="P1114" t="str">
            <v>ONTARIO</v>
          </cell>
          <cell r="Q1114" t="str">
            <v>Wine</v>
          </cell>
          <cell r="R1114" t="str">
            <v>RED</v>
          </cell>
          <cell r="S1114" t="str">
            <v>#</v>
          </cell>
          <cell r="T1114">
            <v>12.32</v>
          </cell>
          <cell r="U1114" t="str">
            <v>ANDREW PELLER</v>
          </cell>
          <cell r="V1114">
            <v>100015</v>
          </cell>
          <cell r="W1114" t="str">
            <v>Andrew Peller Limited</v>
          </cell>
          <cell r="X1114" t="str">
            <v>#</v>
          </cell>
          <cell r="Y1114" t="str">
            <v>Not assigned</v>
          </cell>
          <cell r="Z1114">
            <v>1</v>
          </cell>
          <cell r="AA1114"/>
          <cell r="AB1114"/>
          <cell r="AC1114"/>
          <cell r="AD1114"/>
          <cell r="AE1114"/>
          <cell r="AF1114"/>
          <cell r="AG1114"/>
          <cell r="AH1114"/>
          <cell r="AI1114"/>
          <cell r="AJ1114"/>
          <cell r="AK1114"/>
          <cell r="AL1114"/>
          <cell r="AM1114"/>
          <cell r="AN1114"/>
          <cell r="AO1114"/>
          <cell r="AP1114"/>
          <cell r="AQ1114"/>
          <cell r="AR1114"/>
          <cell r="AS1114"/>
          <cell r="AT1114"/>
          <cell r="AU1114"/>
          <cell r="AV1114"/>
          <cell r="AW1114"/>
          <cell r="AX1114"/>
          <cell r="AY1114"/>
          <cell r="AZ1114"/>
          <cell r="BA1114"/>
          <cell r="BB1114"/>
          <cell r="BC1114"/>
          <cell r="BD1114"/>
          <cell r="BE1114"/>
          <cell r="BF1114"/>
          <cell r="BG1114"/>
          <cell r="BH1114"/>
          <cell r="BI1114"/>
          <cell r="BJ1114"/>
          <cell r="BK1114"/>
          <cell r="BL1114"/>
          <cell r="BM1114"/>
          <cell r="BN1114"/>
          <cell r="BO1114"/>
          <cell r="BP1114"/>
          <cell r="BQ1114"/>
          <cell r="BR1114"/>
          <cell r="BS1114"/>
          <cell r="BT1114"/>
          <cell r="BU1114"/>
          <cell r="BV1114"/>
          <cell r="BW1114"/>
          <cell r="BX1114"/>
          <cell r="BY1114"/>
          <cell r="BZ1114"/>
          <cell r="CA1114"/>
          <cell r="CB1114"/>
          <cell r="CC1114"/>
          <cell r="CD1114"/>
          <cell r="CE1114"/>
          <cell r="CF1114"/>
          <cell r="CG1114"/>
          <cell r="CH1114"/>
          <cell r="CI1114"/>
          <cell r="CJ1114"/>
          <cell r="CK1114"/>
          <cell r="CL1114"/>
          <cell r="CM1114"/>
          <cell r="CN1114"/>
          <cell r="CO1114"/>
          <cell r="CP1114"/>
          <cell r="CQ1114"/>
          <cell r="CR1114"/>
          <cell r="CS1114"/>
        </row>
        <row r="1115">
          <cell r="A1115">
            <v>1001569</v>
          </cell>
          <cell r="B1115" t="str">
            <v>SAINT CLAIR FAMILY PINOT NOIR 2014 750ml</v>
          </cell>
          <cell r="C1115">
            <v>12</v>
          </cell>
          <cell r="D1115" t="str">
            <v>PINOT NOIR</v>
          </cell>
          <cell r="E1115" t="str">
            <v>SAINT CLAIR ESTATE</v>
          </cell>
          <cell r="F1115">
            <v>750</v>
          </cell>
          <cell r="G1115" t="str">
            <v>G</v>
          </cell>
          <cell r="H1115" t="str">
            <v>OT</v>
          </cell>
          <cell r="I1115" t="str">
            <v>Super Premium</v>
          </cell>
          <cell r="J1115" t="str">
            <v>Wine</v>
          </cell>
          <cell r="K1115" t="str">
            <v>Table</v>
          </cell>
          <cell r="L1115" t="str">
            <v>MC12511</v>
          </cell>
          <cell r="M1115" t="str">
            <v>New Zealand Wine</v>
          </cell>
          <cell r="N1115" t="str">
            <v>NZ</v>
          </cell>
          <cell r="O1115" t="str">
            <v>NEW ZEALAND</v>
          </cell>
          <cell r="P1115" t="str">
            <v>MARLBOROUGH</v>
          </cell>
          <cell r="Q1115" t="str">
            <v>Wine</v>
          </cell>
          <cell r="R1115" t="str">
            <v>RED</v>
          </cell>
          <cell r="S1115" t="str">
            <v>LIGHT &amp; FRUITY</v>
          </cell>
          <cell r="T1115">
            <v>25.99</v>
          </cell>
          <cell r="U1115" t="str">
            <v>PMA CANADA</v>
          </cell>
          <cell r="V1115">
            <v>100531</v>
          </cell>
          <cell r="W1115" t="str">
            <v>Saint Clair Estate Wines Ltd</v>
          </cell>
          <cell r="X1115">
            <v>502086</v>
          </cell>
          <cell r="Y1115" t="str">
            <v>PMA Canada</v>
          </cell>
          <cell r="Z1115">
            <v>13</v>
          </cell>
          <cell r="AA1115">
            <v>123</v>
          </cell>
          <cell r="AB1115">
            <v>83</v>
          </cell>
          <cell r="AC1115">
            <v>48.19</v>
          </cell>
          <cell r="AD1115">
            <v>9.4600000000000009</v>
          </cell>
          <cell r="AE1115">
            <v>10.25</v>
          </cell>
          <cell r="AF1115">
            <v>6.92</v>
          </cell>
          <cell r="AG1115">
            <v>48.19</v>
          </cell>
          <cell r="AH1115">
            <v>0.79</v>
          </cell>
          <cell r="AI1115">
            <v>1907.26</v>
          </cell>
          <cell r="AJ1115">
            <v>1858.29</v>
          </cell>
          <cell r="AK1115">
            <v>2.64</v>
          </cell>
          <cell r="AL1115">
            <v>146.71</v>
          </cell>
          <cell r="AM1115">
            <v>770.52</v>
          </cell>
          <cell r="AN1115">
            <v>1091.18</v>
          </cell>
          <cell r="AO1115">
            <v>-29.39</v>
          </cell>
          <cell r="AP1115">
            <v>59.27</v>
          </cell>
          <cell r="AQ1115">
            <v>40.4</v>
          </cell>
          <cell r="AR1115"/>
          <cell r="AS1115">
            <v>5</v>
          </cell>
          <cell r="AT1115">
            <v>9</v>
          </cell>
          <cell r="AU1115">
            <v>-44.44</v>
          </cell>
          <cell r="AV1115">
            <v>0.38</v>
          </cell>
          <cell r="AW1115">
            <v>0.42</v>
          </cell>
          <cell r="AX1115">
            <v>0.75</v>
          </cell>
          <cell r="AY1115">
            <v>-44.44</v>
          </cell>
          <cell r="AZ1115">
            <v>0.03</v>
          </cell>
          <cell r="BA1115">
            <v>112.15</v>
          </cell>
          <cell r="BB1115">
            <v>195.07</v>
          </cell>
          <cell r="BC1115">
            <v>-42.51</v>
          </cell>
          <cell r="BD1115">
            <v>8.6300000000000008</v>
          </cell>
          <cell r="BE1115">
            <v>65.930000000000007</v>
          </cell>
          <cell r="BF1115">
            <v>111.88</v>
          </cell>
          <cell r="BG1115">
            <v>-41.07</v>
          </cell>
          <cell r="BH1115">
            <v>5.07</v>
          </cell>
          <cell r="BI1115">
            <v>58.79</v>
          </cell>
          <cell r="BJ1115"/>
          <cell r="BK1115">
            <v>7</v>
          </cell>
          <cell r="BL1115">
            <v>12</v>
          </cell>
          <cell r="BM1115">
            <v>-41.67</v>
          </cell>
          <cell r="BN1115">
            <v>0.54</v>
          </cell>
          <cell r="BO1115">
            <v>0.57999999999999996</v>
          </cell>
          <cell r="BP1115">
            <v>1</v>
          </cell>
          <cell r="BQ1115">
            <v>-41.67</v>
          </cell>
          <cell r="BR1115">
            <v>0.04</v>
          </cell>
          <cell r="BS1115">
            <v>157.01</v>
          </cell>
          <cell r="BT1115">
            <v>269.16000000000003</v>
          </cell>
          <cell r="BU1115">
            <v>-41.67</v>
          </cell>
          <cell r="BV1115">
            <v>12.08</v>
          </cell>
          <cell r="BW1115">
            <v>92.3</v>
          </cell>
          <cell r="BX1115">
            <v>158.22999999999999</v>
          </cell>
          <cell r="BY1115">
            <v>-41.67</v>
          </cell>
          <cell r="BZ1115">
            <v>7.1</v>
          </cell>
          <cell r="CA1115">
            <v>58.79</v>
          </cell>
          <cell r="CB1115"/>
          <cell r="CC1115">
            <v>1</v>
          </cell>
          <cell r="CD1115">
            <v>5</v>
          </cell>
          <cell r="CE1115">
            <v>-80</v>
          </cell>
          <cell r="CF1115">
            <v>0.08</v>
          </cell>
          <cell r="CG1115">
            <v>0.08</v>
          </cell>
          <cell r="CH1115">
            <v>0.42</v>
          </cell>
          <cell r="CI1115">
            <v>-80</v>
          </cell>
          <cell r="CJ1115">
            <v>0.01</v>
          </cell>
          <cell r="CK1115">
            <v>22.43</v>
          </cell>
          <cell r="CL1115">
            <v>105.35</v>
          </cell>
          <cell r="CM1115">
            <v>-78.709999999999994</v>
          </cell>
          <cell r="CN1115">
            <v>1.73</v>
          </cell>
          <cell r="CO1115">
            <v>13.18</v>
          </cell>
          <cell r="CP1115">
            <v>59.14</v>
          </cell>
          <cell r="CQ1115">
            <v>-77.709999999999994</v>
          </cell>
          <cell r="CR1115">
            <v>1.01</v>
          </cell>
          <cell r="CS1115">
            <v>58.76</v>
          </cell>
        </row>
        <row r="1116">
          <cell r="A1116">
            <v>1001570</v>
          </cell>
          <cell r="B1116" t="str">
            <v>CAPTAIN MORGAN PRIVATE STOCK 750ml</v>
          </cell>
          <cell r="C1116">
            <v>12</v>
          </cell>
          <cell r="D1116" t="str">
            <v>#</v>
          </cell>
          <cell r="E1116" t="str">
            <v>CAPTAIN MORGAN</v>
          </cell>
          <cell r="F1116">
            <v>750</v>
          </cell>
          <cell r="G1116" t="str">
            <v>G</v>
          </cell>
          <cell r="H1116" t="str">
            <v>AF</v>
          </cell>
          <cell r="I1116" t="str">
            <v>Mainstream</v>
          </cell>
          <cell r="J1116" t="str">
            <v>Spirits</v>
          </cell>
          <cell r="K1116" t="str">
            <v>Rum</v>
          </cell>
          <cell r="L1116" t="str">
            <v>MC11102</v>
          </cell>
          <cell r="M1116" t="str">
            <v>Amber Rum</v>
          </cell>
          <cell r="N1116" t="str">
            <v>PR</v>
          </cell>
          <cell r="O1116" t="str">
            <v>CARIBBEAN</v>
          </cell>
          <cell r="P1116" t="str">
            <v>CARIBBEAN</v>
          </cell>
          <cell r="Q1116" t="str">
            <v>Spirits</v>
          </cell>
          <cell r="R1116" t="str">
            <v>#</v>
          </cell>
          <cell r="S1116" t="str">
            <v>BASE</v>
          </cell>
          <cell r="T1116">
            <v>34.99</v>
          </cell>
          <cell r="U1116" t="str">
            <v>DIAGEO</v>
          </cell>
          <cell r="V1116">
            <v>100483</v>
          </cell>
          <cell r="W1116" t="str">
            <v>Diageo - Bolingbrook</v>
          </cell>
          <cell r="X1116">
            <v>502092</v>
          </cell>
          <cell r="Y1116" t="str">
            <v>Diageo Canada Inc.</v>
          </cell>
          <cell r="Z1116">
            <v>100</v>
          </cell>
          <cell r="AA1116">
            <v>9337</v>
          </cell>
          <cell r="AB1116">
            <v>9949</v>
          </cell>
          <cell r="AC1116">
            <v>-6.15</v>
          </cell>
          <cell r="AD1116">
            <v>93.37</v>
          </cell>
          <cell r="AE1116">
            <v>778.08</v>
          </cell>
          <cell r="AF1116">
            <v>829.08</v>
          </cell>
          <cell r="AG1116">
            <v>-6.15</v>
          </cell>
          <cell r="AH1116">
            <v>7.78</v>
          </cell>
          <cell r="AI1116">
            <v>272446.21999999997</v>
          </cell>
          <cell r="AJ1116">
            <v>287157.53999999998</v>
          </cell>
          <cell r="AK1116">
            <v>-5.12</v>
          </cell>
          <cell r="AL1116">
            <v>2724.46</v>
          </cell>
          <cell r="AM1116">
            <v>152718.01999999999</v>
          </cell>
          <cell r="AN1116">
            <v>159475.68</v>
          </cell>
          <cell r="AO1116">
            <v>-4.24</v>
          </cell>
          <cell r="AP1116">
            <v>1527.18</v>
          </cell>
          <cell r="AQ1116">
            <v>56.05</v>
          </cell>
          <cell r="AR1116"/>
          <cell r="AS1116">
            <v>1155</v>
          </cell>
          <cell r="AT1116">
            <v>1097</v>
          </cell>
          <cell r="AU1116">
            <v>5.29</v>
          </cell>
          <cell r="AV1116">
            <v>11.55</v>
          </cell>
          <cell r="AW1116">
            <v>96.25</v>
          </cell>
          <cell r="AX1116">
            <v>91.42</v>
          </cell>
          <cell r="AY1116">
            <v>5.29</v>
          </cell>
          <cell r="AZ1116">
            <v>0.96</v>
          </cell>
          <cell r="BA1116">
            <v>34625.620000000003</v>
          </cell>
          <cell r="BB1116">
            <v>32791.42</v>
          </cell>
          <cell r="BC1116">
            <v>5.59</v>
          </cell>
          <cell r="BD1116">
            <v>346.26</v>
          </cell>
          <cell r="BE1116">
            <v>19813.04</v>
          </cell>
          <cell r="BF1116">
            <v>18725.189999999999</v>
          </cell>
          <cell r="BG1116">
            <v>5.81</v>
          </cell>
          <cell r="BH1116">
            <v>198.13</v>
          </cell>
          <cell r="BI1116">
            <v>57.22</v>
          </cell>
          <cell r="BJ1116"/>
          <cell r="BK1116">
            <v>1738</v>
          </cell>
          <cell r="BL1116">
            <v>1700</v>
          </cell>
          <cell r="BM1116">
            <v>2.2400000000000002</v>
          </cell>
          <cell r="BN1116">
            <v>17.38</v>
          </cell>
          <cell r="BO1116">
            <v>144.83000000000001</v>
          </cell>
          <cell r="BP1116">
            <v>141.66999999999999</v>
          </cell>
          <cell r="BQ1116">
            <v>2.2400000000000002</v>
          </cell>
          <cell r="BR1116">
            <v>1.45</v>
          </cell>
          <cell r="BS1116">
            <v>51986.85</v>
          </cell>
          <cell r="BT1116">
            <v>50891.17</v>
          </cell>
          <cell r="BU1116">
            <v>2.15</v>
          </cell>
          <cell r="BV1116">
            <v>519.87</v>
          </cell>
          <cell r="BW1116">
            <v>29697.26</v>
          </cell>
          <cell r="BX1116">
            <v>29071.64</v>
          </cell>
          <cell r="BY1116">
            <v>2.15</v>
          </cell>
          <cell r="BZ1116">
            <v>296.97000000000003</v>
          </cell>
          <cell r="CA1116">
            <v>57.12</v>
          </cell>
          <cell r="CB1116"/>
          <cell r="CC1116">
            <v>595</v>
          </cell>
          <cell r="CD1116">
            <v>576</v>
          </cell>
          <cell r="CE1116">
            <v>3.3</v>
          </cell>
          <cell r="CF1116">
            <v>5.95</v>
          </cell>
          <cell r="CG1116">
            <v>49.58</v>
          </cell>
          <cell r="CH1116">
            <v>48</v>
          </cell>
          <cell r="CI1116">
            <v>3.3</v>
          </cell>
          <cell r="CJ1116">
            <v>0.5</v>
          </cell>
          <cell r="CK1116">
            <v>17870.48</v>
          </cell>
          <cell r="CL1116">
            <v>17219.64</v>
          </cell>
          <cell r="CM1116">
            <v>3.78</v>
          </cell>
          <cell r="CN1116">
            <v>178.7</v>
          </cell>
          <cell r="CO1116">
            <v>10239.879999999999</v>
          </cell>
          <cell r="CP1116">
            <v>9835.39</v>
          </cell>
          <cell r="CQ1116">
            <v>4.1100000000000003</v>
          </cell>
          <cell r="CR1116">
            <v>102.4</v>
          </cell>
          <cell r="CS1116">
            <v>57.3</v>
          </cell>
        </row>
        <row r="1117">
          <cell r="A1117">
            <v>1001572</v>
          </cell>
          <cell r="B1117" t="str">
            <v>PORT HAWKESBURY SHOWCASE</v>
          </cell>
          <cell r="C1117">
            <v>1</v>
          </cell>
          <cell r="D1117" t="str">
            <v>#</v>
          </cell>
          <cell r="E1117" t="str">
            <v>#</v>
          </cell>
          <cell r="F1117" t="str">
            <v>#</v>
          </cell>
          <cell r="G1117" t="str">
            <v>NC</v>
          </cell>
          <cell r="H1117" t="str">
            <v>NL</v>
          </cell>
          <cell r="I1117" t="str">
            <v>No price band</v>
          </cell>
          <cell r="J1117" t="str">
            <v>Non Alcohol</v>
          </cell>
          <cell r="K1117" t="str">
            <v>Non Alcohol</v>
          </cell>
          <cell r="L1117" t="str">
            <v>MC15101</v>
          </cell>
          <cell r="M1117" t="str">
            <v>Non Alcohol</v>
          </cell>
          <cell r="N1117" t="str">
            <v>CA</v>
          </cell>
          <cell r="O1117" t="str">
            <v>#</v>
          </cell>
          <cell r="P1117" t="str">
            <v>#</v>
          </cell>
          <cell r="Q1117" t="str">
            <v>Non-Liquor</v>
          </cell>
          <cell r="R1117" t="str">
            <v>#</v>
          </cell>
          <cell r="S1117" t="str">
            <v>#</v>
          </cell>
          <cell r="T1117">
            <v>30</v>
          </cell>
          <cell r="U1117" t="str">
            <v>#</v>
          </cell>
          <cell r="V1117">
            <v>101821</v>
          </cell>
          <cell r="W1117" t="str">
            <v>Bro-Mac Print</v>
          </cell>
          <cell r="X1117" t="str">
            <v>#</v>
          </cell>
          <cell r="Y1117" t="str">
            <v>Not assigned</v>
          </cell>
          <cell r="Z1117">
            <v>1</v>
          </cell>
          <cell r="AA1117"/>
          <cell r="AB1117"/>
          <cell r="AC1117"/>
          <cell r="AD1117"/>
          <cell r="AE1117"/>
          <cell r="AF1117"/>
          <cell r="AG1117"/>
          <cell r="AH1117"/>
          <cell r="AI1117"/>
          <cell r="AJ1117"/>
          <cell r="AK1117"/>
          <cell r="AL1117"/>
          <cell r="AM1117"/>
          <cell r="AN1117"/>
          <cell r="AO1117"/>
          <cell r="AP1117"/>
          <cell r="AQ1117"/>
          <cell r="AR1117"/>
          <cell r="AS1117"/>
          <cell r="AT1117"/>
          <cell r="AU1117"/>
          <cell r="AV1117"/>
          <cell r="AW1117"/>
          <cell r="AX1117"/>
          <cell r="AY1117"/>
          <cell r="AZ1117"/>
          <cell r="BA1117"/>
          <cell r="BB1117"/>
          <cell r="BC1117"/>
          <cell r="BD1117"/>
          <cell r="BE1117"/>
          <cell r="BF1117"/>
          <cell r="BG1117"/>
          <cell r="BH1117"/>
          <cell r="BI1117"/>
          <cell r="BJ1117"/>
          <cell r="BK1117"/>
          <cell r="BL1117"/>
          <cell r="BM1117"/>
          <cell r="BN1117"/>
          <cell r="BO1117"/>
          <cell r="BP1117"/>
          <cell r="BQ1117"/>
          <cell r="BR1117"/>
          <cell r="BS1117"/>
          <cell r="BT1117"/>
          <cell r="BU1117"/>
          <cell r="BV1117"/>
          <cell r="BW1117"/>
          <cell r="BX1117"/>
          <cell r="BY1117"/>
          <cell r="BZ1117"/>
          <cell r="CA1117"/>
          <cell r="CB1117"/>
          <cell r="CC1117"/>
          <cell r="CD1117"/>
          <cell r="CE1117"/>
          <cell r="CF1117"/>
          <cell r="CG1117"/>
          <cell r="CH1117"/>
          <cell r="CI1117"/>
          <cell r="CJ1117"/>
          <cell r="CK1117"/>
          <cell r="CL1117"/>
          <cell r="CM1117"/>
          <cell r="CN1117"/>
          <cell r="CO1117"/>
          <cell r="CP1117"/>
          <cell r="CQ1117"/>
          <cell r="CR1117"/>
          <cell r="CS1117"/>
        </row>
        <row r="1118">
          <cell r="A1118">
            <v>1001584</v>
          </cell>
          <cell r="B1118" t="str">
            <v>JOST ORTEGA ICEWINE 200ml</v>
          </cell>
          <cell r="C1118">
            <v>12</v>
          </cell>
          <cell r="D1118" t="str">
            <v>ORTEGA</v>
          </cell>
          <cell r="E1118" t="str">
            <v>JOST</v>
          </cell>
          <cell r="F1118">
            <v>200</v>
          </cell>
          <cell r="G1118" t="str">
            <v>G</v>
          </cell>
          <cell r="H1118">
            <v>99</v>
          </cell>
          <cell r="I1118" t="str">
            <v>Vintage</v>
          </cell>
          <cell r="J1118" t="str">
            <v>Wine</v>
          </cell>
          <cell r="K1118" t="str">
            <v>Dessert</v>
          </cell>
          <cell r="L1118" t="str">
            <v>MC12301</v>
          </cell>
          <cell r="M1118" t="str">
            <v>Dessert Wine</v>
          </cell>
          <cell r="N1118" t="str">
            <v>CA</v>
          </cell>
          <cell r="O1118" t="str">
            <v>CANADA</v>
          </cell>
          <cell r="P1118" t="str">
            <v>NOVA SCOTIA</v>
          </cell>
          <cell r="Q1118" t="str">
            <v>NS Wine</v>
          </cell>
          <cell r="R1118" t="str">
            <v>WHITE</v>
          </cell>
          <cell r="S1118" t="str">
            <v>AROMATIC &amp; VIBRANT</v>
          </cell>
          <cell r="T1118">
            <v>26.49</v>
          </cell>
          <cell r="U1118" t="str">
            <v>JOST VINEYARDS</v>
          </cell>
          <cell r="V1118">
            <v>100211</v>
          </cell>
          <cell r="W1118" t="str">
            <v>Jost Vineyards Ltd.</v>
          </cell>
          <cell r="X1118" t="str">
            <v>#</v>
          </cell>
          <cell r="Y1118" t="str">
            <v>Not assigned</v>
          </cell>
          <cell r="Z1118"/>
          <cell r="AA1118">
            <v>-1</v>
          </cell>
          <cell r="AB1118"/>
          <cell r="AC1118" t="str">
            <v>0.00 EA</v>
          </cell>
          <cell r="AD1118"/>
          <cell r="AE1118">
            <v>-0.02</v>
          </cell>
          <cell r="AF1118"/>
          <cell r="AG1118"/>
          <cell r="AH1118"/>
          <cell r="AI1118">
            <v>-22.95</v>
          </cell>
          <cell r="AJ1118"/>
          <cell r="AK1118"/>
          <cell r="AL1118"/>
          <cell r="AM1118">
            <v>-6.91</v>
          </cell>
          <cell r="AN1118"/>
          <cell r="AO1118"/>
          <cell r="AP1118"/>
          <cell r="AQ1118">
            <v>30.11</v>
          </cell>
          <cell r="AR1118"/>
          <cell r="AS1118"/>
          <cell r="AT1118"/>
          <cell r="AU1118"/>
          <cell r="AV1118"/>
          <cell r="AW1118"/>
          <cell r="AX1118"/>
          <cell r="AY1118"/>
          <cell r="AZ1118"/>
          <cell r="BA1118"/>
          <cell r="BB1118"/>
          <cell r="BC1118"/>
          <cell r="BD1118"/>
          <cell r="BE1118"/>
          <cell r="BF1118"/>
          <cell r="BG1118"/>
          <cell r="BH1118"/>
          <cell r="BI1118"/>
          <cell r="BJ1118"/>
          <cell r="BK1118"/>
          <cell r="BL1118"/>
          <cell r="BM1118"/>
          <cell r="BN1118"/>
          <cell r="BO1118"/>
          <cell r="BP1118"/>
          <cell r="BQ1118"/>
          <cell r="BR1118"/>
          <cell r="BS1118"/>
          <cell r="BT1118"/>
          <cell r="BU1118"/>
          <cell r="BV1118"/>
          <cell r="BW1118"/>
          <cell r="BX1118"/>
          <cell r="BY1118"/>
          <cell r="BZ1118"/>
          <cell r="CA1118"/>
          <cell r="CB1118"/>
          <cell r="CC1118"/>
          <cell r="CD1118"/>
          <cell r="CE1118"/>
          <cell r="CF1118"/>
          <cell r="CG1118"/>
          <cell r="CH1118"/>
          <cell r="CI1118"/>
          <cell r="CJ1118"/>
          <cell r="CK1118"/>
          <cell r="CL1118"/>
          <cell r="CM1118"/>
          <cell r="CN1118"/>
          <cell r="CO1118"/>
          <cell r="CP1118"/>
          <cell r="CQ1118"/>
          <cell r="CR1118"/>
          <cell r="CS1118"/>
        </row>
        <row r="1119">
          <cell r="A1119">
            <v>1001585</v>
          </cell>
          <cell r="B1119" t="str">
            <v>COORS LIGHT LAGER 24x341ml</v>
          </cell>
          <cell r="C1119">
            <v>1</v>
          </cell>
          <cell r="D1119" t="str">
            <v>#</v>
          </cell>
          <cell r="E1119" t="str">
            <v>COORS LIGHT</v>
          </cell>
          <cell r="F1119">
            <v>8184</v>
          </cell>
          <cell r="G1119" t="str">
            <v>G</v>
          </cell>
          <cell r="H1119" t="str">
            <v>AF</v>
          </cell>
          <cell r="I1119" t="str">
            <v>Mainstream</v>
          </cell>
          <cell r="J1119" t="str">
            <v>Beer</v>
          </cell>
          <cell r="K1119" t="str">
            <v>Popular</v>
          </cell>
          <cell r="L1119" t="str">
            <v>MC13201</v>
          </cell>
          <cell r="M1119" t="str">
            <v>Popular Beer</v>
          </cell>
          <cell r="N1119" t="str">
            <v>CA</v>
          </cell>
          <cell r="O1119" t="str">
            <v>USA</v>
          </cell>
          <cell r="P1119" t="str">
            <v>OTHER USA</v>
          </cell>
          <cell r="Q1119" t="str">
            <v>Beer</v>
          </cell>
          <cell r="R1119" t="str">
            <v>LIGHT</v>
          </cell>
          <cell r="S1119" t="str">
            <v>LIGHT &amp; REFRESHING</v>
          </cell>
          <cell r="T1119">
            <v>46.49</v>
          </cell>
          <cell r="U1119" t="str">
            <v>MOLSON CANADA</v>
          </cell>
          <cell r="V1119">
            <v>102449</v>
          </cell>
          <cell r="W1119" t="str">
            <v>Molson Canada / Moncton</v>
          </cell>
          <cell r="X1119">
            <v>502083</v>
          </cell>
          <cell r="Y1119" t="str">
            <v>Molson Canada</v>
          </cell>
          <cell r="Z1119">
            <v>99</v>
          </cell>
          <cell r="AA1119">
            <v>91512</v>
          </cell>
          <cell r="AB1119">
            <v>102007</v>
          </cell>
          <cell r="AC1119">
            <v>-10.29</v>
          </cell>
          <cell r="AD1119">
            <v>924.36</v>
          </cell>
          <cell r="AE1119">
            <v>83214.91</v>
          </cell>
          <cell r="AF1119">
            <v>92758.37</v>
          </cell>
          <cell r="AG1119">
            <v>-10.29</v>
          </cell>
          <cell r="AH1119">
            <v>840.55</v>
          </cell>
          <cell r="AI1119">
            <v>3713391.05</v>
          </cell>
          <cell r="AJ1119">
            <v>4128747.03</v>
          </cell>
          <cell r="AK1119">
            <v>-10.06</v>
          </cell>
          <cell r="AL1119">
            <v>37509</v>
          </cell>
          <cell r="AM1119">
            <v>1787285.73</v>
          </cell>
          <cell r="AN1119">
            <v>1999993.76</v>
          </cell>
          <cell r="AO1119">
            <v>-10.64</v>
          </cell>
          <cell r="AP1119">
            <v>18053.39</v>
          </cell>
          <cell r="AQ1119">
            <v>48.13</v>
          </cell>
          <cell r="AR1119"/>
          <cell r="AS1119">
            <v>12264</v>
          </cell>
          <cell r="AT1119">
            <v>13672</v>
          </cell>
          <cell r="AU1119">
            <v>-10.3</v>
          </cell>
          <cell r="AV1119">
            <v>123.88</v>
          </cell>
          <cell r="AW1119">
            <v>11152.06</v>
          </cell>
          <cell r="AX1119">
            <v>12432.41</v>
          </cell>
          <cell r="AY1119">
            <v>-10.3</v>
          </cell>
          <cell r="AZ1119">
            <v>112.65</v>
          </cell>
          <cell r="BA1119">
            <v>497957.15</v>
          </cell>
          <cell r="BB1119">
            <v>554256.15</v>
          </cell>
          <cell r="BC1119">
            <v>-10.16</v>
          </cell>
          <cell r="BD1119">
            <v>5029.87</v>
          </cell>
          <cell r="BE1119">
            <v>238085.22</v>
          </cell>
          <cell r="BF1119">
            <v>267342.62</v>
          </cell>
          <cell r="BG1119">
            <v>-10.94</v>
          </cell>
          <cell r="BH1119">
            <v>2404.9</v>
          </cell>
          <cell r="BI1119">
            <v>47.81</v>
          </cell>
          <cell r="BJ1119"/>
          <cell r="BK1119">
            <v>19863</v>
          </cell>
          <cell r="BL1119">
            <v>22515</v>
          </cell>
          <cell r="BM1119">
            <v>-11.78</v>
          </cell>
          <cell r="BN1119">
            <v>200.64</v>
          </cell>
          <cell r="BO1119">
            <v>18062.09</v>
          </cell>
          <cell r="BP1119">
            <v>20473.64</v>
          </cell>
          <cell r="BQ1119">
            <v>-11.78</v>
          </cell>
          <cell r="BR1119">
            <v>182.45</v>
          </cell>
          <cell r="BS1119">
            <v>806957.1</v>
          </cell>
          <cell r="BT1119">
            <v>912137.25</v>
          </cell>
          <cell r="BU1119">
            <v>-11.53</v>
          </cell>
          <cell r="BV1119">
            <v>8151.08</v>
          </cell>
          <cell r="BW1119">
            <v>388529.98</v>
          </cell>
          <cell r="BX1119">
            <v>440110.8</v>
          </cell>
          <cell r="BY1119">
            <v>-11.72</v>
          </cell>
          <cell r="BZ1119">
            <v>3924.55</v>
          </cell>
          <cell r="CA1119">
            <v>48.15</v>
          </cell>
          <cell r="CB1119"/>
          <cell r="CC1119">
            <v>6298</v>
          </cell>
          <cell r="CD1119">
            <v>6947</v>
          </cell>
          <cell r="CE1119">
            <v>-9.34</v>
          </cell>
          <cell r="CF1119">
            <v>63.62</v>
          </cell>
          <cell r="CG1119">
            <v>5726.98</v>
          </cell>
          <cell r="CH1119">
            <v>6317.14</v>
          </cell>
          <cell r="CI1119">
            <v>-9.34</v>
          </cell>
          <cell r="CJ1119">
            <v>57.85</v>
          </cell>
          <cell r="CK1119">
            <v>255668.89</v>
          </cell>
          <cell r="CL1119">
            <v>281480.28999999998</v>
          </cell>
          <cell r="CM1119">
            <v>-9.17</v>
          </cell>
          <cell r="CN1119">
            <v>2582.5100000000002</v>
          </cell>
          <cell r="CO1119">
            <v>121702.28</v>
          </cell>
          <cell r="CP1119">
            <v>135607.9</v>
          </cell>
          <cell r="CQ1119">
            <v>-10.25</v>
          </cell>
          <cell r="CR1119">
            <v>1229.32</v>
          </cell>
          <cell r="CS1119">
            <v>47.6</v>
          </cell>
        </row>
        <row r="1120">
          <cell r="A1120">
            <v>1001587</v>
          </cell>
          <cell r="B1120" t="str">
            <v>HEINEKEN LAGER 12x330ml Cans</v>
          </cell>
          <cell r="C1120">
            <v>2</v>
          </cell>
          <cell r="D1120" t="str">
            <v>#</v>
          </cell>
          <cell r="E1120" t="str">
            <v>HEINEKEN</v>
          </cell>
          <cell r="F1120">
            <v>3960</v>
          </cell>
          <cell r="G1120" t="str">
            <v>C</v>
          </cell>
          <cell r="H1120" t="str">
            <v>AF</v>
          </cell>
          <cell r="I1120" t="str">
            <v>Premium</v>
          </cell>
          <cell r="J1120" t="str">
            <v>Beer</v>
          </cell>
          <cell r="K1120" t="str">
            <v>Specialty</v>
          </cell>
          <cell r="L1120" t="str">
            <v>MC13301</v>
          </cell>
          <cell r="M1120" t="str">
            <v>Specialty Beer</v>
          </cell>
          <cell r="N1120" t="str">
            <v>CA</v>
          </cell>
          <cell r="O1120" t="str">
            <v>HOLLAND</v>
          </cell>
          <cell r="P1120" t="str">
            <v>HOLLAND</v>
          </cell>
          <cell r="Q1120" t="str">
            <v>Beer</v>
          </cell>
          <cell r="R1120" t="str">
            <v>#</v>
          </cell>
          <cell r="S1120" t="str">
            <v>BRIGHT &amp; BALANCED</v>
          </cell>
          <cell r="T1120">
            <v>28.98</v>
          </cell>
          <cell r="U1120" t="str">
            <v>MOLSON CANADA</v>
          </cell>
          <cell r="V1120">
            <v>102449</v>
          </cell>
          <cell r="W1120" t="str">
            <v>Molson Canada / Moncton</v>
          </cell>
          <cell r="X1120">
            <v>502083</v>
          </cell>
          <cell r="Y1120" t="str">
            <v>Molson Canada</v>
          </cell>
          <cell r="Z1120">
            <v>108</v>
          </cell>
          <cell r="AA1120">
            <v>31708</v>
          </cell>
          <cell r="AB1120">
            <v>29305</v>
          </cell>
          <cell r="AC1120">
            <v>8.1999999999999993</v>
          </cell>
          <cell r="AD1120">
            <v>293.58999999999997</v>
          </cell>
          <cell r="AE1120">
            <v>13951.52</v>
          </cell>
          <cell r="AF1120">
            <v>12894.2</v>
          </cell>
          <cell r="AG1120">
            <v>8.1999999999999993</v>
          </cell>
          <cell r="AH1120">
            <v>129.18</v>
          </cell>
          <cell r="AI1120">
            <v>749253.57</v>
          </cell>
          <cell r="AJ1120">
            <v>695535.42</v>
          </cell>
          <cell r="AK1120">
            <v>7.72</v>
          </cell>
          <cell r="AL1120">
            <v>6937.53</v>
          </cell>
          <cell r="AM1120">
            <v>374781.52</v>
          </cell>
          <cell r="AN1120">
            <v>349685.67</v>
          </cell>
          <cell r="AO1120">
            <v>7.18</v>
          </cell>
          <cell r="AP1120">
            <v>3470.2</v>
          </cell>
          <cell r="AQ1120">
            <v>50.02</v>
          </cell>
          <cell r="AR1120"/>
          <cell r="AS1120">
            <v>4006</v>
          </cell>
          <cell r="AT1120">
            <v>4821</v>
          </cell>
          <cell r="AU1120">
            <v>-16.91</v>
          </cell>
          <cell r="AV1120">
            <v>37.090000000000003</v>
          </cell>
          <cell r="AW1120">
            <v>1762.64</v>
          </cell>
          <cell r="AX1120">
            <v>2121.2399999999998</v>
          </cell>
          <cell r="AY1120">
            <v>-16.91</v>
          </cell>
          <cell r="AZ1120">
            <v>16.32</v>
          </cell>
          <cell r="BA1120">
            <v>96270.73</v>
          </cell>
          <cell r="BB1120">
            <v>116043.79</v>
          </cell>
          <cell r="BC1120">
            <v>-17.04</v>
          </cell>
          <cell r="BD1120">
            <v>891.4</v>
          </cell>
          <cell r="BE1120">
            <v>48946.11</v>
          </cell>
          <cell r="BF1120">
            <v>59131.03</v>
          </cell>
          <cell r="BG1120">
            <v>-17.22</v>
          </cell>
          <cell r="BH1120">
            <v>453.2</v>
          </cell>
          <cell r="BI1120">
            <v>50.84</v>
          </cell>
          <cell r="BJ1120"/>
          <cell r="BK1120">
            <v>5258</v>
          </cell>
          <cell r="BL1120">
            <v>5867</v>
          </cell>
          <cell r="BM1120">
            <v>-10.38</v>
          </cell>
          <cell r="BN1120">
            <v>48.69</v>
          </cell>
          <cell r="BO1120">
            <v>2313.52</v>
          </cell>
          <cell r="BP1120">
            <v>2581.48</v>
          </cell>
          <cell r="BQ1120">
            <v>-10.38</v>
          </cell>
          <cell r="BR1120">
            <v>21.42</v>
          </cell>
          <cell r="BS1120">
            <v>126557.6</v>
          </cell>
          <cell r="BT1120">
            <v>141220.49</v>
          </cell>
          <cell r="BU1120">
            <v>-10.38</v>
          </cell>
          <cell r="BV1120">
            <v>1171.83</v>
          </cell>
          <cell r="BW1120">
            <v>64459.03</v>
          </cell>
          <cell r="BX1120">
            <v>71982.98</v>
          </cell>
          <cell r="BY1120">
            <v>-10.45</v>
          </cell>
          <cell r="BZ1120">
            <v>596.84</v>
          </cell>
          <cell r="CA1120">
            <v>50.93</v>
          </cell>
          <cell r="CB1120"/>
          <cell r="CC1120">
            <v>1987</v>
          </cell>
          <cell r="CD1120">
            <v>2339</v>
          </cell>
          <cell r="CE1120">
            <v>-15.05</v>
          </cell>
          <cell r="CF1120">
            <v>18.399999999999999</v>
          </cell>
          <cell r="CG1120">
            <v>874.28</v>
          </cell>
          <cell r="CH1120">
            <v>1029.1600000000001</v>
          </cell>
          <cell r="CI1120">
            <v>-15.05</v>
          </cell>
          <cell r="CJ1120">
            <v>8.1</v>
          </cell>
          <cell r="CK1120">
            <v>47725.85</v>
          </cell>
          <cell r="CL1120">
            <v>56238.879999999997</v>
          </cell>
          <cell r="CM1120">
            <v>-15.14</v>
          </cell>
          <cell r="CN1120">
            <v>441.91</v>
          </cell>
          <cell r="CO1120">
            <v>24247.56</v>
          </cell>
          <cell r="CP1120">
            <v>28620.26</v>
          </cell>
          <cell r="CQ1120">
            <v>-15.28</v>
          </cell>
          <cell r="CR1120">
            <v>224.51</v>
          </cell>
          <cell r="CS1120">
            <v>50.81</v>
          </cell>
        </row>
        <row r="1121">
          <cell r="A1121">
            <v>1001588</v>
          </cell>
          <cell r="B1121" t="str">
            <v>LUNENBURG FUNDY PEACH 750ml</v>
          </cell>
          <cell r="C1121">
            <v>12</v>
          </cell>
          <cell r="D1121" t="str">
            <v>PEACH</v>
          </cell>
          <cell r="E1121" t="str">
            <v>LUNENBURG</v>
          </cell>
          <cell r="F1121">
            <v>750</v>
          </cell>
          <cell r="G1121" t="str">
            <v>G</v>
          </cell>
          <cell r="H1121" t="str">
            <v>AA</v>
          </cell>
          <cell r="I1121" t="str">
            <v>Mainstream</v>
          </cell>
          <cell r="J1121" t="str">
            <v>Wine</v>
          </cell>
          <cell r="K1121" t="str">
            <v>Aperitif</v>
          </cell>
          <cell r="L1121" t="str">
            <v>MC12202</v>
          </cell>
          <cell r="M1121" t="str">
            <v>Fruit Wine</v>
          </cell>
          <cell r="N1121" t="str">
            <v>CA</v>
          </cell>
          <cell r="O1121" t="str">
            <v>CANADA</v>
          </cell>
          <cell r="P1121" t="str">
            <v>NOVA SCOTIA</v>
          </cell>
          <cell r="Q1121" t="str">
            <v>NS Wine</v>
          </cell>
          <cell r="R1121" t="str">
            <v>WHITE</v>
          </cell>
          <cell r="S1121" t="str">
            <v>AROMATIC &amp; VIBRANT</v>
          </cell>
          <cell r="T1121">
            <v>14.99</v>
          </cell>
          <cell r="U1121" t="str">
            <v>LUNENBURG COUNTY WINERY</v>
          </cell>
          <cell r="V1121">
            <v>100230</v>
          </cell>
          <cell r="W1121" t="str">
            <v>Lunenburg County Winery</v>
          </cell>
          <cell r="X1121">
            <v>502908</v>
          </cell>
          <cell r="Y1121" t="str">
            <v>Lunenburg County Winery</v>
          </cell>
          <cell r="Z1121">
            <v>105</v>
          </cell>
          <cell r="AA1121">
            <v>1128</v>
          </cell>
          <cell r="AB1121">
            <v>1923</v>
          </cell>
          <cell r="AC1121">
            <v>-41.34</v>
          </cell>
          <cell r="AD1121">
            <v>10.74</v>
          </cell>
          <cell r="AE1121">
            <v>94</v>
          </cell>
          <cell r="AF1121">
            <v>160.25</v>
          </cell>
          <cell r="AG1121">
            <v>-41.34</v>
          </cell>
          <cell r="AH1121">
            <v>0.9</v>
          </cell>
          <cell r="AI1121">
            <v>14459.01</v>
          </cell>
          <cell r="AJ1121">
            <v>22546.76</v>
          </cell>
          <cell r="AK1121">
            <v>-35.869999999999997</v>
          </cell>
          <cell r="AL1121">
            <v>137.69999999999999</v>
          </cell>
          <cell r="AM1121">
            <v>4344.95</v>
          </cell>
          <cell r="AN1121">
            <v>5550.46</v>
          </cell>
          <cell r="AO1121">
            <v>-21.72</v>
          </cell>
          <cell r="AP1121">
            <v>41.38</v>
          </cell>
          <cell r="AQ1121">
            <v>30.05</v>
          </cell>
          <cell r="AR1121"/>
          <cell r="AS1121">
            <v>166</v>
          </cell>
          <cell r="AT1121">
            <v>121</v>
          </cell>
          <cell r="AU1121">
            <v>37.19</v>
          </cell>
          <cell r="AV1121">
            <v>1.58</v>
          </cell>
          <cell r="AW1121">
            <v>13.83</v>
          </cell>
          <cell r="AX1121">
            <v>10.08</v>
          </cell>
          <cell r="AY1121">
            <v>37.19</v>
          </cell>
          <cell r="AZ1121">
            <v>0.13</v>
          </cell>
          <cell r="BA1121">
            <v>2134.7600000000002</v>
          </cell>
          <cell r="BB1121">
            <v>1532.6</v>
          </cell>
          <cell r="BC1121">
            <v>39.29</v>
          </cell>
          <cell r="BD1121">
            <v>20.329999999999998</v>
          </cell>
          <cell r="BE1121">
            <v>645.22</v>
          </cell>
          <cell r="BF1121">
            <v>449.58</v>
          </cell>
          <cell r="BG1121">
            <v>43.52</v>
          </cell>
          <cell r="BH1121">
            <v>6.14</v>
          </cell>
          <cell r="BI1121">
            <v>30.22</v>
          </cell>
          <cell r="BJ1121"/>
          <cell r="BK1121">
            <v>230</v>
          </cell>
          <cell r="BL1121">
            <v>189</v>
          </cell>
          <cell r="BM1121">
            <v>21.69</v>
          </cell>
          <cell r="BN1121">
            <v>2.19</v>
          </cell>
          <cell r="BO1121">
            <v>19.170000000000002</v>
          </cell>
          <cell r="BP1121">
            <v>15.75</v>
          </cell>
          <cell r="BQ1121">
            <v>21.69</v>
          </cell>
          <cell r="BR1121">
            <v>0.18</v>
          </cell>
          <cell r="BS1121">
            <v>2957.8</v>
          </cell>
          <cell r="BT1121">
            <v>2371.89</v>
          </cell>
          <cell r="BU1121">
            <v>24.7</v>
          </cell>
          <cell r="BV1121">
            <v>28.17</v>
          </cell>
          <cell r="BW1121">
            <v>894.05</v>
          </cell>
          <cell r="BX1121">
            <v>681.33</v>
          </cell>
          <cell r="BY1121">
            <v>31.22</v>
          </cell>
          <cell r="BZ1121">
            <v>8.51</v>
          </cell>
          <cell r="CA1121">
            <v>30.23</v>
          </cell>
          <cell r="CB1121"/>
          <cell r="CC1121">
            <v>84</v>
          </cell>
          <cell r="CD1121">
            <v>73</v>
          </cell>
          <cell r="CE1121">
            <v>15.07</v>
          </cell>
          <cell r="CF1121">
            <v>0.8</v>
          </cell>
          <cell r="CG1121">
            <v>7</v>
          </cell>
          <cell r="CH1121">
            <v>6.08</v>
          </cell>
          <cell r="CI1121">
            <v>15.07</v>
          </cell>
          <cell r="CJ1121">
            <v>7.0000000000000007E-2</v>
          </cell>
          <cell r="CK1121">
            <v>1080.24</v>
          </cell>
          <cell r="CL1121">
            <v>923.14</v>
          </cell>
          <cell r="CM1121">
            <v>17.02</v>
          </cell>
          <cell r="CN1121">
            <v>10.29</v>
          </cell>
          <cell r="CO1121">
            <v>327.02</v>
          </cell>
          <cell r="CP1121">
            <v>270.83999999999997</v>
          </cell>
          <cell r="CQ1121">
            <v>20.74</v>
          </cell>
          <cell r="CR1121">
            <v>3.11</v>
          </cell>
          <cell r="CS1121">
            <v>30.27</v>
          </cell>
        </row>
        <row r="1122">
          <cell r="A1122">
            <v>1001589</v>
          </cell>
          <cell r="B1122" t="str">
            <v>MOLSON CANADIAN LIGHT LAGER 50000ml Keg</v>
          </cell>
          <cell r="C1122">
            <v>1</v>
          </cell>
          <cell r="D1122" t="str">
            <v>#</v>
          </cell>
          <cell r="E1122" t="str">
            <v>OTHER</v>
          </cell>
          <cell r="F1122">
            <v>50000</v>
          </cell>
          <cell r="G1122" t="str">
            <v>K</v>
          </cell>
          <cell r="H1122">
            <v>99</v>
          </cell>
          <cell r="I1122" t="str">
            <v>Economy</v>
          </cell>
          <cell r="J1122" t="str">
            <v>Beer</v>
          </cell>
          <cell r="K1122" t="str">
            <v>Value</v>
          </cell>
          <cell r="L1122" t="str">
            <v>MC13101</v>
          </cell>
          <cell r="M1122" t="str">
            <v>Value Beer</v>
          </cell>
          <cell r="N1122" t="str">
            <v>CA</v>
          </cell>
          <cell r="O1122" t="str">
            <v>CANADA</v>
          </cell>
          <cell r="P1122" t="str">
            <v>ONTARIO</v>
          </cell>
          <cell r="Q1122" t="str">
            <v>3rd Party Kegs</v>
          </cell>
          <cell r="R1122" t="str">
            <v>LIGHT</v>
          </cell>
          <cell r="S1122" t="str">
            <v>#</v>
          </cell>
          <cell r="T1122">
            <v>162</v>
          </cell>
          <cell r="U1122" t="str">
            <v>MOLSON CANADA</v>
          </cell>
          <cell r="V1122">
            <v>102579</v>
          </cell>
          <cell r="W1122" t="str">
            <v>Molson Canada / Moncton - Kegs</v>
          </cell>
          <cell r="X1122" t="str">
            <v>#</v>
          </cell>
          <cell r="Y1122" t="str">
            <v>Not assigned</v>
          </cell>
          <cell r="Z1122">
            <v>1</v>
          </cell>
          <cell r="AA1122"/>
          <cell r="AB1122"/>
          <cell r="AC1122"/>
          <cell r="AD1122"/>
          <cell r="AE1122"/>
          <cell r="AF1122"/>
          <cell r="AG1122"/>
          <cell r="AH1122"/>
          <cell r="AI1122"/>
          <cell r="AJ1122"/>
          <cell r="AK1122"/>
          <cell r="AL1122"/>
          <cell r="AM1122"/>
          <cell r="AN1122"/>
          <cell r="AO1122"/>
          <cell r="AP1122"/>
          <cell r="AQ1122"/>
          <cell r="AR1122"/>
          <cell r="AS1122"/>
          <cell r="AT1122"/>
          <cell r="AU1122"/>
          <cell r="AV1122"/>
          <cell r="AW1122"/>
          <cell r="AX1122"/>
          <cell r="AY1122"/>
          <cell r="AZ1122"/>
          <cell r="BA1122"/>
          <cell r="BB1122"/>
          <cell r="BC1122"/>
          <cell r="BD1122"/>
          <cell r="BE1122"/>
          <cell r="BF1122"/>
          <cell r="BG1122"/>
          <cell r="BH1122"/>
          <cell r="BI1122"/>
          <cell r="BJ1122"/>
          <cell r="BK1122"/>
          <cell r="BL1122"/>
          <cell r="BM1122"/>
          <cell r="BN1122"/>
          <cell r="BO1122"/>
          <cell r="BP1122"/>
          <cell r="BQ1122"/>
          <cell r="BR1122"/>
          <cell r="BS1122"/>
          <cell r="BT1122"/>
          <cell r="BU1122"/>
          <cell r="BV1122"/>
          <cell r="BW1122"/>
          <cell r="BX1122"/>
          <cell r="BY1122"/>
          <cell r="BZ1122"/>
          <cell r="CA1122"/>
          <cell r="CB1122"/>
          <cell r="CC1122"/>
          <cell r="CD1122"/>
          <cell r="CE1122"/>
          <cell r="CF1122"/>
          <cell r="CG1122"/>
          <cell r="CH1122"/>
          <cell r="CI1122"/>
          <cell r="CJ1122"/>
          <cell r="CK1122"/>
          <cell r="CL1122"/>
          <cell r="CM1122"/>
          <cell r="CN1122"/>
          <cell r="CO1122"/>
          <cell r="CP1122"/>
          <cell r="CQ1122"/>
          <cell r="CR1122"/>
          <cell r="CS1122"/>
        </row>
        <row r="1123">
          <cell r="A1123">
            <v>1001590</v>
          </cell>
          <cell r="B1123" t="str">
            <v>SMIRNOFF ICE 24x330ml</v>
          </cell>
          <cell r="C1123">
            <v>1</v>
          </cell>
          <cell r="D1123" t="str">
            <v>#</v>
          </cell>
          <cell r="E1123" t="str">
            <v>SMIRNOFF ICE</v>
          </cell>
          <cell r="F1123">
            <v>7920</v>
          </cell>
          <cell r="G1123" t="str">
            <v>G</v>
          </cell>
          <cell r="H1123" t="str">
            <v>WH</v>
          </cell>
          <cell r="I1123" t="str">
            <v>Mainstream</v>
          </cell>
          <cell r="J1123" t="str">
            <v>Ready to Drink</v>
          </cell>
          <cell r="K1123" t="str">
            <v>Coolers</v>
          </cell>
          <cell r="L1123" t="str">
            <v>MC14101</v>
          </cell>
          <cell r="M1123" t="str">
            <v>Spirit Based Coolers</v>
          </cell>
          <cell r="N1123" t="str">
            <v>CA</v>
          </cell>
          <cell r="O1123" t="str">
            <v>CANADA</v>
          </cell>
          <cell r="P1123" t="str">
            <v>ONTARIO</v>
          </cell>
          <cell r="Q1123" t="str">
            <v>Ready-to-Drink</v>
          </cell>
          <cell r="R1123" t="str">
            <v>#</v>
          </cell>
          <cell r="S1123" t="str">
            <v>#</v>
          </cell>
          <cell r="T1123">
            <v>62.25</v>
          </cell>
          <cell r="U1123" t="str">
            <v>DIAGEO</v>
          </cell>
          <cell r="V1123">
            <v>104029</v>
          </cell>
          <cell r="W1123" t="str">
            <v>Diageo / Sherway Warehousing</v>
          </cell>
          <cell r="X1123">
            <v>502092</v>
          </cell>
          <cell r="Y1123" t="str">
            <v>Diageo Canada Inc.</v>
          </cell>
          <cell r="Z1123">
            <v>32</v>
          </cell>
          <cell r="AA1123">
            <v>3941</v>
          </cell>
          <cell r="AB1123">
            <v>3649</v>
          </cell>
          <cell r="AC1123">
            <v>8</v>
          </cell>
          <cell r="AD1123">
            <v>123.16</v>
          </cell>
          <cell r="AE1123">
            <v>3468.08</v>
          </cell>
          <cell r="AF1123">
            <v>3211.12</v>
          </cell>
          <cell r="AG1123">
            <v>8</v>
          </cell>
          <cell r="AH1123">
            <v>108.38</v>
          </cell>
          <cell r="AI1123">
            <v>203524.03</v>
          </cell>
          <cell r="AJ1123">
            <v>189269.4</v>
          </cell>
          <cell r="AK1123">
            <v>7.53</v>
          </cell>
          <cell r="AL1123">
            <v>6360.13</v>
          </cell>
          <cell r="AM1123">
            <v>104634.88</v>
          </cell>
          <cell r="AN1123">
            <v>98442.52</v>
          </cell>
          <cell r="AO1123">
            <v>6.29</v>
          </cell>
          <cell r="AP1123">
            <v>3269.84</v>
          </cell>
          <cell r="AQ1123">
            <v>51.41</v>
          </cell>
          <cell r="AR1123"/>
          <cell r="AS1123">
            <v>536</v>
          </cell>
          <cell r="AT1123">
            <v>573</v>
          </cell>
          <cell r="AU1123">
            <v>-6.46</v>
          </cell>
          <cell r="AV1123">
            <v>16.75</v>
          </cell>
          <cell r="AW1123">
            <v>471.68</v>
          </cell>
          <cell r="AX1123">
            <v>504.24</v>
          </cell>
          <cell r="AY1123">
            <v>-6.46</v>
          </cell>
          <cell r="AZ1123">
            <v>14.74</v>
          </cell>
          <cell r="BA1123">
            <v>27790.400000000001</v>
          </cell>
          <cell r="BB1123">
            <v>29704.959999999999</v>
          </cell>
          <cell r="BC1123">
            <v>-6.45</v>
          </cell>
          <cell r="BD1123">
            <v>868.45</v>
          </cell>
          <cell r="BE1123">
            <v>14342.27</v>
          </cell>
          <cell r="BF1123">
            <v>15330.87</v>
          </cell>
          <cell r="BG1123">
            <v>-6.45</v>
          </cell>
          <cell r="BH1123">
            <v>448.2</v>
          </cell>
          <cell r="BI1123">
            <v>51.61</v>
          </cell>
          <cell r="BJ1123"/>
          <cell r="BK1123">
            <v>775</v>
          </cell>
          <cell r="BL1123">
            <v>905</v>
          </cell>
          <cell r="BM1123">
            <v>-14.36</v>
          </cell>
          <cell r="BN1123">
            <v>24.22</v>
          </cell>
          <cell r="BO1123">
            <v>682</v>
          </cell>
          <cell r="BP1123">
            <v>796.4</v>
          </cell>
          <cell r="BQ1123">
            <v>-14.36</v>
          </cell>
          <cell r="BR1123">
            <v>21.31</v>
          </cell>
          <cell r="BS1123">
            <v>40299.26</v>
          </cell>
          <cell r="BT1123">
            <v>46917.26</v>
          </cell>
          <cell r="BU1123">
            <v>-14.11</v>
          </cell>
          <cell r="BV1123">
            <v>1259.3499999999999</v>
          </cell>
          <cell r="BW1123">
            <v>20851.48</v>
          </cell>
          <cell r="BX1123">
            <v>24220.68</v>
          </cell>
          <cell r="BY1123">
            <v>-13.91</v>
          </cell>
          <cell r="BZ1123">
            <v>651.61</v>
          </cell>
          <cell r="CA1123">
            <v>51.74</v>
          </cell>
          <cell r="CB1123"/>
          <cell r="CC1123">
            <v>292</v>
          </cell>
          <cell r="CD1123">
            <v>282</v>
          </cell>
          <cell r="CE1123">
            <v>3.55</v>
          </cell>
          <cell r="CF1123">
            <v>9.1300000000000008</v>
          </cell>
          <cell r="CG1123">
            <v>256.95999999999998</v>
          </cell>
          <cell r="CH1123">
            <v>248.16</v>
          </cell>
          <cell r="CI1123">
            <v>3.55</v>
          </cell>
          <cell r="CJ1123">
            <v>8.0299999999999994</v>
          </cell>
          <cell r="CK1123">
            <v>15120.74</v>
          </cell>
          <cell r="CL1123">
            <v>14668</v>
          </cell>
          <cell r="CM1123">
            <v>3.09</v>
          </cell>
          <cell r="CN1123">
            <v>472.52</v>
          </cell>
          <cell r="CO1123">
            <v>7795.64</v>
          </cell>
          <cell r="CP1123">
            <v>7593.19</v>
          </cell>
          <cell r="CQ1123">
            <v>2.67</v>
          </cell>
          <cell r="CR1123">
            <v>243.61</v>
          </cell>
          <cell r="CS1123">
            <v>51.56</v>
          </cell>
        </row>
        <row r="1124">
          <cell r="A1124">
            <v>1001592</v>
          </cell>
          <cell r="B1124" t="str">
            <v>DANTE ROBINO MALBEC 750ml</v>
          </cell>
          <cell r="C1124">
            <v>12</v>
          </cell>
          <cell r="D1124" t="str">
            <v>MALBEC</v>
          </cell>
          <cell r="E1124" t="str">
            <v>OTHER</v>
          </cell>
          <cell r="F1124">
            <v>750</v>
          </cell>
          <cell r="G1124" t="str">
            <v>G</v>
          </cell>
          <cell r="H1124">
            <v>99</v>
          </cell>
          <cell r="I1124" t="str">
            <v>Mainstream</v>
          </cell>
          <cell r="J1124" t="str">
            <v>Wine</v>
          </cell>
          <cell r="K1124" t="str">
            <v>Table</v>
          </cell>
          <cell r="L1124" t="str">
            <v>MC12501</v>
          </cell>
          <cell r="M1124" t="str">
            <v>Argentinian Wine</v>
          </cell>
          <cell r="N1124" t="str">
            <v>AR</v>
          </cell>
          <cell r="O1124" t="str">
            <v>ARGENTINA</v>
          </cell>
          <cell r="P1124" t="str">
            <v>OTHER ARGENTINA</v>
          </cell>
          <cell r="Q1124" t="str">
            <v>Wine</v>
          </cell>
          <cell r="R1124" t="str">
            <v>RED</v>
          </cell>
          <cell r="S1124" t="str">
            <v>#</v>
          </cell>
          <cell r="T1124">
            <v>14.79</v>
          </cell>
          <cell r="U1124" t="str">
            <v>LONE STAR DISTRIBUTING</v>
          </cell>
          <cell r="V1124">
            <v>101029</v>
          </cell>
          <cell r="W1124" t="str">
            <v>Bodega Dante Robino Sociedad Anonim</v>
          </cell>
          <cell r="X1124" t="str">
            <v>#</v>
          </cell>
          <cell r="Y1124" t="str">
            <v>Not assigned</v>
          </cell>
          <cell r="Z1124">
            <v>2</v>
          </cell>
          <cell r="AA1124"/>
          <cell r="AB1124"/>
          <cell r="AC1124"/>
          <cell r="AD1124"/>
          <cell r="AE1124"/>
          <cell r="AF1124"/>
          <cell r="AG1124"/>
          <cell r="AH1124"/>
          <cell r="AI1124"/>
          <cell r="AJ1124"/>
          <cell r="AK1124"/>
          <cell r="AL1124"/>
          <cell r="AM1124"/>
          <cell r="AN1124"/>
          <cell r="AO1124"/>
          <cell r="AP1124"/>
          <cell r="AQ1124"/>
          <cell r="AR1124"/>
          <cell r="AS1124"/>
          <cell r="AT1124"/>
          <cell r="AU1124"/>
          <cell r="AV1124"/>
          <cell r="AW1124"/>
          <cell r="AX1124"/>
          <cell r="AY1124"/>
          <cell r="AZ1124"/>
          <cell r="BA1124"/>
          <cell r="BB1124"/>
          <cell r="BC1124"/>
          <cell r="BD1124"/>
          <cell r="BE1124"/>
          <cell r="BF1124"/>
          <cell r="BG1124"/>
          <cell r="BH1124"/>
          <cell r="BI1124"/>
          <cell r="BJ1124"/>
          <cell r="BK1124"/>
          <cell r="BL1124"/>
          <cell r="BM1124"/>
          <cell r="BN1124"/>
          <cell r="BO1124"/>
          <cell r="BP1124"/>
          <cell r="BQ1124"/>
          <cell r="BR1124"/>
          <cell r="BS1124"/>
          <cell r="BT1124"/>
          <cell r="BU1124"/>
          <cell r="BV1124"/>
          <cell r="BW1124"/>
          <cell r="BX1124"/>
          <cell r="BY1124"/>
          <cell r="BZ1124"/>
          <cell r="CA1124"/>
          <cell r="CB1124"/>
          <cell r="CC1124"/>
          <cell r="CD1124"/>
          <cell r="CE1124"/>
          <cell r="CF1124"/>
          <cell r="CG1124"/>
          <cell r="CH1124"/>
          <cell r="CI1124"/>
          <cell r="CJ1124"/>
          <cell r="CK1124"/>
          <cell r="CL1124"/>
          <cell r="CM1124"/>
          <cell r="CN1124"/>
          <cell r="CO1124"/>
          <cell r="CP1124"/>
          <cell r="CQ1124"/>
          <cell r="CR1124"/>
          <cell r="CS1124"/>
        </row>
        <row r="1125">
          <cell r="A1125">
            <v>1001596</v>
          </cell>
          <cell r="B1125" t="str">
            <v>SYDNEY SHOWCASE EMPLOYEE TICKET</v>
          </cell>
          <cell r="C1125">
            <v>1</v>
          </cell>
          <cell r="D1125" t="str">
            <v>#</v>
          </cell>
          <cell r="E1125" t="str">
            <v>#</v>
          </cell>
          <cell r="F1125" t="str">
            <v>#</v>
          </cell>
          <cell r="G1125" t="str">
            <v>NC</v>
          </cell>
          <cell r="H1125" t="str">
            <v>NL</v>
          </cell>
          <cell r="I1125" t="str">
            <v>No price band</v>
          </cell>
          <cell r="J1125" t="str">
            <v>Non Alcohol</v>
          </cell>
          <cell r="K1125" t="str">
            <v>Non Alcohol</v>
          </cell>
          <cell r="L1125" t="str">
            <v>MC15101</v>
          </cell>
          <cell r="M1125" t="str">
            <v>Non Alcohol</v>
          </cell>
          <cell r="N1125" t="str">
            <v>CA</v>
          </cell>
          <cell r="O1125" t="str">
            <v>#</v>
          </cell>
          <cell r="P1125" t="str">
            <v>#</v>
          </cell>
          <cell r="Q1125" t="str">
            <v>Non-Liquor</v>
          </cell>
          <cell r="R1125" t="str">
            <v>#</v>
          </cell>
          <cell r="S1125" t="str">
            <v>#</v>
          </cell>
          <cell r="T1125">
            <v>24</v>
          </cell>
          <cell r="U1125" t="str">
            <v>#</v>
          </cell>
          <cell r="V1125">
            <v>101821</v>
          </cell>
          <cell r="W1125" t="str">
            <v>Bro-Mac Print</v>
          </cell>
          <cell r="X1125" t="str">
            <v>#</v>
          </cell>
          <cell r="Y1125" t="str">
            <v>Not assigned</v>
          </cell>
          <cell r="Z1125">
            <v>1</v>
          </cell>
          <cell r="AA1125"/>
          <cell r="AB1125"/>
          <cell r="AC1125"/>
          <cell r="AD1125"/>
          <cell r="AE1125"/>
          <cell r="AF1125"/>
          <cell r="AG1125"/>
          <cell r="AH1125"/>
          <cell r="AI1125"/>
          <cell r="AJ1125"/>
          <cell r="AK1125"/>
          <cell r="AL1125"/>
          <cell r="AM1125"/>
          <cell r="AN1125"/>
          <cell r="AO1125"/>
          <cell r="AP1125"/>
          <cell r="AQ1125"/>
          <cell r="AR1125"/>
          <cell r="AS1125"/>
          <cell r="AT1125"/>
          <cell r="AU1125"/>
          <cell r="AV1125"/>
          <cell r="AW1125"/>
          <cell r="AX1125"/>
          <cell r="AY1125"/>
          <cell r="AZ1125"/>
          <cell r="BA1125"/>
          <cell r="BB1125"/>
          <cell r="BC1125"/>
          <cell r="BD1125"/>
          <cell r="BE1125"/>
          <cell r="BF1125"/>
          <cell r="BG1125"/>
          <cell r="BH1125"/>
          <cell r="BI1125"/>
          <cell r="BJ1125"/>
          <cell r="BK1125"/>
          <cell r="BL1125"/>
          <cell r="BM1125"/>
          <cell r="BN1125"/>
          <cell r="BO1125"/>
          <cell r="BP1125"/>
          <cell r="BQ1125"/>
          <cell r="BR1125"/>
          <cell r="BS1125"/>
          <cell r="BT1125"/>
          <cell r="BU1125"/>
          <cell r="BV1125"/>
          <cell r="BW1125"/>
          <cell r="BX1125"/>
          <cell r="BY1125"/>
          <cell r="BZ1125"/>
          <cell r="CA1125"/>
          <cell r="CB1125"/>
          <cell r="CC1125"/>
          <cell r="CD1125"/>
          <cell r="CE1125"/>
          <cell r="CF1125"/>
          <cell r="CG1125"/>
          <cell r="CH1125"/>
          <cell r="CI1125"/>
          <cell r="CJ1125"/>
          <cell r="CK1125"/>
          <cell r="CL1125"/>
          <cell r="CM1125"/>
          <cell r="CN1125"/>
          <cell r="CO1125"/>
          <cell r="CP1125"/>
          <cell r="CQ1125"/>
          <cell r="CR1125"/>
          <cell r="CS1125"/>
        </row>
        <row r="1126">
          <cell r="A1126">
            <v>1001599</v>
          </cell>
          <cell r="B1126" t="str">
            <v>FLAGSTONE DRAGON TREE RED 750ml</v>
          </cell>
          <cell r="C1126">
            <v>12</v>
          </cell>
          <cell r="D1126" t="str">
            <v>CABERNET SAUVIGNON</v>
          </cell>
          <cell r="E1126" t="str">
            <v>FLAGSTONE</v>
          </cell>
          <cell r="F1126">
            <v>750</v>
          </cell>
          <cell r="G1126" t="str">
            <v>G</v>
          </cell>
          <cell r="H1126" t="str">
            <v>PC</v>
          </cell>
          <cell r="I1126" t="str">
            <v>Premium</v>
          </cell>
          <cell r="J1126" t="str">
            <v>Wine</v>
          </cell>
          <cell r="K1126" t="str">
            <v>Table</v>
          </cell>
          <cell r="L1126" t="str">
            <v>MC12513</v>
          </cell>
          <cell r="M1126" t="str">
            <v>South African Wine</v>
          </cell>
          <cell r="N1126" t="str">
            <v>ZA</v>
          </cell>
          <cell r="O1126" t="str">
            <v>SOUTH AFRICA</v>
          </cell>
          <cell r="P1126" t="str">
            <v>OTHER SOUTH AFRICA</v>
          </cell>
          <cell r="Q1126" t="str">
            <v>Wine</v>
          </cell>
          <cell r="R1126" t="str">
            <v>RED</v>
          </cell>
          <cell r="S1126" t="str">
            <v>BOLD &amp; FULL</v>
          </cell>
          <cell r="T1126">
            <v>19.98</v>
          </cell>
          <cell r="U1126" t="str">
            <v>SOUTHERN GLAZERS WINE &amp; SPIRIT</v>
          </cell>
          <cell r="V1126">
            <v>100769</v>
          </cell>
          <cell r="W1126" t="str">
            <v>Flagstone Winery</v>
          </cell>
          <cell r="X1126">
            <v>503909</v>
          </cell>
          <cell r="Y1126" t="str">
            <v>Southern Glazers Wine &amp; Spirits</v>
          </cell>
          <cell r="Z1126">
            <v>20</v>
          </cell>
          <cell r="AA1126">
            <v>1053</v>
          </cell>
          <cell r="AB1126">
            <v>1027</v>
          </cell>
          <cell r="AC1126">
            <v>2.5299999999999998</v>
          </cell>
          <cell r="AD1126">
            <v>52.65</v>
          </cell>
          <cell r="AE1126">
            <v>87.75</v>
          </cell>
          <cell r="AF1126">
            <v>85.58</v>
          </cell>
          <cell r="AG1126">
            <v>2.5299999999999998</v>
          </cell>
          <cell r="AH1126">
            <v>4.3899999999999997</v>
          </cell>
          <cell r="AI1126">
            <v>18065.16</v>
          </cell>
          <cell r="AJ1126">
            <v>17627.02</v>
          </cell>
          <cell r="AK1126">
            <v>2.4900000000000002</v>
          </cell>
          <cell r="AL1126">
            <v>903.26</v>
          </cell>
          <cell r="AM1126">
            <v>10547.42</v>
          </cell>
          <cell r="AN1126">
            <v>10325.09</v>
          </cell>
          <cell r="AO1126">
            <v>2.15</v>
          </cell>
          <cell r="AP1126">
            <v>527.37</v>
          </cell>
          <cell r="AQ1126">
            <v>58.39</v>
          </cell>
          <cell r="AR1126"/>
          <cell r="AS1126">
            <v>167</v>
          </cell>
          <cell r="AT1126">
            <v>230</v>
          </cell>
          <cell r="AU1126">
            <v>-27.39</v>
          </cell>
          <cell r="AV1126">
            <v>8.35</v>
          </cell>
          <cell r="AW1126">
            <v>13.92</v>
          </cell>
          <cell r="AX1126">
            <v>19.170000000000002</v>
          </cell>
          <cell r="AY1126">
            <v>-27.39</v>
          </cell>
          <cell r="AZ1126">
            <v>0.7</v>
          </cell>
          <cell r="BA1126">
            <v>2872.4</v>
          </cell>
          <cell r="BB1126">
            <v>3957.71</v>
          </cell>
          <cell r="BC1126">
            <v>-27.42</v>
          </cell>
          <cell r="BD1126">
            <v>143.62</v>
          </cell>
          <cell r="BE1126">
            <v>1679.37</v>
          </cell>
          <cell r="BF1126">
            <v>2316.87</v>
          </cell>
          <cell r="BG1126">
            <v>-27.52</v>
          </cell>
          <cell r="BH1126">
            <v>83.97</v>
          </cell>
          <cell r="BI1126">
            <v>58.47</v>
          </cell>
          <cell r="BJ1126"/>
          <cell r="BK1126">
            <v>213</v>
          </cell>
          <cell r="BL1126">
            <v>288</v>
          </cell>
          <cell r="BM1126">
            <v>-26.04</v>
          </cell>
          <cell r="BN1126">
            <v>10.65</v>
          </cell>
          <cell r="BO1126">
            <v>17.75</v>
          </cell>
          <cell r="BP1126">
            <v>24</v>
          </cell>
          <cell r="BQ1126">
            <v>-26.04</v>
          </cell>
          <cell r="BR1126">
            <v>0.89</v>
          </cell>
          <cell r="BS1126">
            <v>3649.84</v>
          </cell>
          <cell r="BT1126">
            <v>4953.68</v>
          </cell>
          <cell r="BU1126">
            <v>-26.32</v>
          </cell>
          <cell r="BV1126">
            <v>182.49</v>
          </cell>
          <cell r="BW1126">
            <v>2128.3200000000002</v>
          </cell>
          <cell r="BX1126">
            <v>2899.93</v>
          </cell>
          <cell r="BY1126">
            <v>-26.61</v>
          </cell>
          <cell r="BZ1126">
            <v>106.42</v>
          </cell>
          <cell r="CA1126">
            <v>58.31</v>
          </cell>
          <cell r="CB1126"/>
          <cell r="CC1126">
            <v>88</v>
          </cell>
          <cell r="CD1126">
            <v>123</v>
          </cell>
          <cell r="CE1126">
            <v>-28.46</v>
          </cell>
          <cell r="CF1126">
            <v>4.4000000000000004</v>
          </cell>
          <cell r="CG1126">
            <v>7.33</v>
          </cell>
          <cell r="CH1126">
            <v>10.25</v>
          </cell>
          <cell r="CI1126">
            <v>-28.46</v>
          </cell>
          <cell r="CJ1126">
            <v>0.37</v>
          </cell>
          <cell r="CK1126">
            <v>1513.6</v>
          </cell>
          <cell r="CL1126">
            <v>2115.6</v>
          </cell>
          <cell r="CM1126">
            <v>-28.46</v>
          </cell>
          <cell r="CN1126">
            <v>75.680000000000007</v>
          </cell>
          <cell r="CO1126">
            <v>884.94</v>
          </cell>
          <cell r="CP1126">
            <v>1238.1099999999999</v>
          </cell>
          <cell r="CQ1126">
            <v>-28.52</v>
          </cell>
          <cell r="CR1126">
            <v>44.25</v>
          </cell>
          <cell r="CS1126">
            <v>58.47</v>
          </cell>
        </row>
        <row r="1127">
          <cell r="A1127">
            <v>1001600</v>
          </cell>
          <cell r="B1127" t="str">
            <v>PELLER SELECTION CHARDONNAY 200ml</v>
          </cell>
          <cell r="C1127">
            <v>24</v>
          </cell>
          <cell r="D1127" t="str">
            <v>CHARDONNAY</v>
          </cell>
          <cell r="E1127" t="str">
            <v>PELLER ESTATES</v>
          </cell>
          <cell r="F1127">
            <v>200</v>
          </cell>
          <cell r="G1127" t="str">
            <v>G</v>
          </cell>
          <cell r="H1127" t="str">
            <v>AF</v>
          </cell>
          <cell r="I1127" t="str">
            <v>Mainstream</v>
          </cell>
          <cell r="J1127" t="str">
            <v>Wine</v>
          </cell>
          <cell r="K1127" t="str">
            <v>Table</v>
          </cell>
          <cell r="L1127" t="str">
            <v>MC12504</v>
          </cell>
          <cell r="M1127" t="str">
            <v>Canadian Wine</v>
          </cell>
          <cell r="N1127" t="str">
            <v>CA</v>
          </cell>
          <cell r="O1127" t="str">
            <v>CANADA</v>
          </cell>
          <cell r="P1127" t="str">
            <v>ONTARIO</v>
          </cell>
          <cell r="Q1127" t="str">
            <v>Wine</v>
          </cell>
          <cell r="R1127" t="str">
            <v>WHITE</v>
          </cell>
          <cell r="S1127" t="str">
            <v>CRISP &amp; LIGHT</v>
          </cell>
          <cell r="T1127">
            <v>3.99</v>
          </cell>
          <cell r="U1127" t="str">
            <v>ANDREW PELLER</v>
          </cell>
          <cell r="V1127">
            <v>100015</v>
          </cell>
          <cell r="W1127" t="str">
            <v>Andrew Peller Limited</v>
          </cell>
          <cell r="X1127">
            <v>502070</v>
          </cell>
          <cell r="Y1127" t="str">
            <v>Andrew Peller Limited</v>
          </cell>
          <cell r="Z1127">
            <v>103</v>
          </cell>
          <cell r="AA1127">
            <v>24699</v>
          </cell>
          <cell r="AB1127">
            <v>26165</v>
          </cell>
          <cell r="AC1127">
            <v>-5.6</v>
          </cell>
          <cell r="AD1127">
            <v>239.8</v>
          </cell>
          <cell r="AE1127">
            <v>548.87</v>
          </cell>
          <cell r="AF1127">
            <v>581.44000000000005</v>
          </cell>
          <cell r="AG1127">
            <v>-5.6</v>
          </cell>
          <cell r="AH1127">
            <v>5.33</v>
          </cell>
          <cell r="AI1127">
            <v>81832.81</v>
          </cell>
          <cell r="AJ1127">
            <v>86598.33</v>
          </cell>
          <cell r="AK1127">
            <v>-5.5</v>
          </cell>
          <cell r="AL1127">
            <v>794.49</v>
          </cell>
          <cell r="AM1127">
            <v>46902.879999999997</v>
          </cell>
          <cell r="AN1127">
            <v>49714.64</v>
          </cell>
          <cell r="AO1127">
            <v>-5.66</v>
          </cell>
          <cell r="AP1127">
            <v>455.37</v>
          </cell>
          <cell r="AQ1127">
            <v>57.32</v>
          </cell>
          <cell r="AR1127"/>
          <cell r="AS1127">
            <v>3759</v>
          </cell>
          <cell r="AT1127">
            <v>4074</v>
          </cell>
          <cell r="AU1127">
            <v>-7.73</v>
          </cell>
          <cell r="AV1127">
            <v>36.5</v>
          </cell>
          <cell r="AW1127">
            <v>83.53</v>
          </cell>
          <cell r="AX1127">
            <v>90.53</v>
          </cell>
          <cell r="AY1127">
            <v>-7.73</v>
          </cell>
          <cell r="AZ1127">
            <v>0.81</v>
          </cell>
          <cell r="BA1127">
            <v>12454.6</v>
          </cell>
          <cell r="BB1127">
            <v>13519.86</v>
          </cell>
          <cell r="BC1127">
            <v>-7.88</v>
          </cell>
          <cell r="BD1127">
            <v>120.92</v>
          </cell>
          <cell r="BE1127">
            <v>7137.38</v>
          </cell>
          <cell r="BF1127">
            <v>7772.8</v>
          </cell>
          <cell r="BG1127">
            <v>-8.17</v>
          </cell>
          <cell r="BH1127">
            <v>69.290000000000006</v>
          </cell>
          <cell r="BI1127">
            <v>57.31</v>
          </cell>
          <cell r="BJ1127"/>
          <cell r="BK1127">
            <v>5430</v>
          </cell>
          <cell r="BL1127">
            <v>5668</v>
          </cell>
          <cell r="BM1127">
            <v>-4.2</v>
          </cell>
          <cell r="BN1127">
            <v>52.72</v>
          </cell>
          <cell r="BO1127">
            <v>120.67</v>
          </cell>
          <cell r="BP1127">
            <v>125.96</v>
          </cell>
          <cell r="BQ1127">
            <v>-4.2</v>
          </cell>
          <cell r="BR1127">
            <v>1.17</v>
          </cell>
          <cell r="BS1127">
            <v>18024.59</v>
          </cell>
          <cell r="BT1127">
            <v>18878.18</v>
          </cell>
          <cell r="BU1127">
            <v>-4.5199999999999996</v>
          </cell>
          <cell r="BV1127">
            <v>175</v>
          </cell>
          <cell r="BW1127">
            <v>10343.370000000001</v>
          </cell>
          <cell r="BX1127">
            <v>10886.62</v>
          </cell>
          <cell r="BY1127">
            <v>-4.99</v>
          </cell>
          <cell r="BZ1127">
            <v>100.42</v>
          </cell>
          <cell r="CA1127">
            <v>57.38</v>
          </cell>
          <cell r="CB1127"/>
          <cell r="CC1127">
            <v>1967</v>
          </cell>
          <cell r="CD1127">
            <v>2162</v>
          </cell>
          <cell r="CE1127">
            <v>-9.02</v>
          </cell>
          <cell r="CF1127">
            <v>19.100000000000001</v>
          </cell>
          <cell r="CG1127">
            <v>43.71</v>
          </cell>
          <cell r="CH1127">
            <v>48.04</v>
          </cell>
          <cell r="CI1127">
            <v>-9.02</v>
          </cell>
          <cell r="CJ1127">
            <v>0.42</v>
          </cell>
          <cell r="CK1127">
            <v>6527.41</v>
          </cell>
          <cell r="CL1127">
            <v>7167.07</v>
          </cell>
          <cell r="CM1127">
            <v>-8.92</v>
          </cell>
          <cell r="CN1127">
            <v>63.37</v>
          </cell>
          <cell r="CO1127">
            <v>3745</v>
          </cell>
          <cell r="CP1127">
            <v>4115.93</v>
          </cell>
          <cell r="CQ1127">
            <v>-9.01</v>
          </cell>
          <cell r="CR1127">
            <v>36.36</v>
          </cell>
          <cell r="CS1127">
            <v>57.37</v>
          </cell>
        </row>
        <row r="1128">
          <cell r="A1128">
            <v>1001604</v>
          </cell>
          <cell r="B1128" t="str">
            <v>PUSSERS BRITISH NAVY 750ml</v>
          </cell>
          <cell r="C1128">
            <v>12</v>
          </cell>
          <cell r="D1128" t="str">
            <v>#</v>
          </cell>
          <cell r="E1128" t="str">
            <v>PUSSERS</v>
          </cell>
          <cell r="F1128">
            <v>750</v>
          </cell>
          <cell r="G1128" t="str">
            <v>G</v>
          </cell>
          <cell r="H1128" t="str">
            <v>AP</v>
          </cell>
          <cell r="I1128" t="str">
            <v>Premium</v>
          </cell>
          <cell r="J1128" t="str">
            <v>Spirits</v>
          </cell>
          <cell r="K1128" t="str">
            <v>Rum</v>
          </cell>
          <cell r="L1128" t="str">
            <v>MC11103</v>
          </cell>
          <cell r="M1128" t="str">
            <v>Dark Rum</v>
          </cell>
          <cell r="N1128" t="str">
            <v>VG</v>
          </cell>
          <cell r="O1128" t="str">
            <v>BARBADOS</v>
          </cell>
          <cell r="P1128" t="str">
            <v>BARBADOS</v>
          </cell>
          <cell r="Q1128" t="str">
            <v>Spirits</v>
          </cell>
          <cell r="R1128" t="str">
            <v>#</v>
          </cell>
          <cell r="S1128" t="str">
            <v>BASE</v>
          </cell>
          <cell r="T1128">
            <v>37.99</v>
          </cell>
          <cell r="U1128" t="str">
            <v>WINDWARD IMPORTS</v>
          </cell>
          <cell r="V1128">
            <v>105759</v>
          </cell>
          <cell r="W1128" t="str">
            <v>Western Carriers /Pussers Rum</v>
          </cell>
          <cell r="X1128">
            <v>502081</v>
          </cell>
          <cell r="Y1128" t="str">
            <v>Windward Imports</v>
          </cell>
          <cell r="Z1128">
            <v>37</v>
          </cell>
          <cell r="AA1128">
            <v>995</v>
          </cell>
          <cell r="AB1128">
            <v>883</v>
          </cell>
          <cell r="AC1128">
            <v>12.68</v>
          </cell>
          <cell r="AD1128">
            <v>26.89</v>
          </cell>
          <cell r="AE1128">
            <v>82.92</v>
          </cell>
          <cell r="AF1128">
            <v>73.58</v>
          </cell>
          <cell r="AG1128">
            <v>12.68</v>
          </cell>
          <cell r="AH1128">
            <v>2.2400000000000002</v>
          </cell>
          <cell r="AI1128">
            <v>31816.34</v>
          </cell>
          <cell r="AJ1128">
            <v>28011.03</v>
          </cell>
          <cell r="AK1128">
            <v>13.59</v>
          </cell>
          <cell r="AL1128">
            <v>859.9</v>
          </cell>
          <cell r="AM1128">
            <v>17824.73</v>
          </cell>
          <cell r="AN1128">
            <v>15421.66</v>
          </cell>
          <cell r="AO1128">
            <v>15.58</v>
          </cell>
          <cell r="AP1128">
            <v>481.75</v>
          </cell>
          <cell r="AQ1128">
            <v>56.02</v>
          </cell>
          <cell r="AR1128"/>
          <cell r="AS1128">
            <v>86</v>
          </cell>
          <cell r="AT1128">
            <v>152</v>
          </cell>
          <cell r="AU1128">
            <v>-43.42</v>
          </cell>
          <cell r="AV1128">
            <v>2.3199999999999998</v>
          </cell>
          <cell r="AW1128">
            <v>7.17</v>
          </cell>
          <cell r="AX1128">
            <v>12.67</v>
          </cell>
          <cell r="AY1128">
            <v>-43.42</v>
          </cell>
          <cell r="AZ1128">
            <v>0.19</v>
          </cell>
          <cell r="BA1128">
            <v>2825.96</v>
          </cell>
          <cell r="BB1128">
            <v>4842.9399999999996</v>
          </cell>
          <cell r="BC1128">
            <v>-41.65</v>
          </cell>
          <cell r="BD1128">
            <v>76.38</v>
          </cell>
          <cell r="BE1128">
            <v>1589.83</v>
          </cell>
          <cell r="BF1128">
            <v>2716.89</v>
          </cell>
          <cell r="BG1128">
            <v>-41.48</v>
          </cell>
          <cell r="BH1128">
            <v>42.97</v>
          </cell>
          <cell r="BI1128">
            <v>56.26</v>
          </cell>
          <cell r="BJ1128"/>
          <cell r="BK1128">
            <v>172</v>
          </cell>
          <cell r="BL1128">
            <v>216</v>
          </cell>
          <cell r="BM1128">
            <v>-20.37</v>
          </cell>
          <cell r="BN1128">
            <v>4.6500000000000004</v>
          </cell>
          <cell r="BO1128">
            <v>14.33</v>
          </cell>
          <cell r="BP1128">
            <v>18</v>
          </cell>
          <cell r="BQ1128">
            <v>-20.37</v>
          </cell>
          <cell r="BR1128">
            <v>0.39</v>
          </cell>
          <cell r="BS1128">
            <v>5541.81</v>
          </cell>
          <cell r="BT1128">
            <v>6368.46</v>
          </cell>
          <cell r="BU1128">
            <v>-12.98</v>
          </cell>
          <cell r="BV1128">
            <v>149.78</v>
          </cell>
          <cell r="BW1128">
            <v>3080.05</v>
          </cell>
          <cell r="BX1128">
            <v>3344.02</v>
          </cell>
          <cell r="BY1128">
            <v>-7.89</v>
          </cell>
          <cell r="BZ1128">
            <v>83.24</v>
          </cell>
          <cell r="CA1128">
            <v>55.58</v>
          </cell>
          <cell r="CB1128"/>
          <cell r="CC1128">
            <v>43</v>
          </cell>
          <cell r="CD1128">
            <v>78</v>
          </cell>
          <cell r="CE1128">
            <v>-44.87</v>
          </cell>
          <cell r="CF1128">
            <v>1.1599999999999999</v>
          </cell>
          <cell r="CG1128">
            <v>3.58</v>
          </cell>
          <cell r="CH1128">
            <v>6.5</v>
          </cell>
          <cell r="CI1128">
            <v>-44.87</v>
          </cell>
          <cell r="CJ1128">
            <v>0.1</v>
          </cell>
          <cell r="CK1128">
            <v>1412.98</v>
          </cell>
          <cell r="CL1128">
            <v>2485.5300000000002</v>
          </cell>
          <cell r="CM1128">
            <v>-43.15</v>
          </cell>
          <cell r="CN1128">
            <v>38.19</v>
          </cell>
          <cell r="CO1128">
            <v>795.25</v>
          </cell>
          <cell r="CP1128">
            <v>1395.4</v>
          </cell>
          <cell r="CQ1128">
            <v>-43.01</v>
          </cell>
          <cell r="CR1128">
            <v>21.49</v>
          </cell>
          <cell r="CS1128">
            <v>56.28</v>
          </cell>
        </row>
        <row r="1129">
          <cell r="A1129">
            <v>1001606</v>
          </cell>
          <cell r="B1129" t="str">
            <v>MURVIEDRO AGARENA BOBAL MERLOT 750ml</v>
          </cell>
          <cell r="C1129">
            <v>12</v>
          </cell>
          <cell r="D1129" t="str">
            <v>BOBAL</v>
          </cell>
          <cell r="E1129" t="str">
            <v>MURVIEDRO</v>
          </cell>
          <cell r="F1129">
            <v>750</v>
          </cell>
          <cell r="G1129" t="str">
            <v>G</v>
          </cell>
          <cell r="H1129">
            <v>99</v>
          </cell>
          <cell r="I1129" t="str">
            <v>Economy</v>
          </cell>
          <cell r="J1129" t="str">
            <v>Wine</v>
          </cell>
          <cell r="K1129" t="str">
            <v>Table</v>
          </cell>
          <cell r="L1129" t="str">
            <v>MC12514</v>
          </cell>
          <cell r="M1129" t="str">
            <v>Spanish Wine</v>
          </cell>
          <cell r="N1129" t="str">
            <v>ES</v>
          </cell>
          <cell r="O1129" t="str">
            <v>SPAIN</v>
          </cell>
          <cell r="P1129" t="str">
            <v>UTIEL-REQUENA</v>
          </cell>
          <cell r="Q1129" t="str">
            <v>Wine</v>
          </cell>
          <cell r="R1129" t="str">
            <v>RED</v>
          </cell>
          <cell r="S1129" t="str">
            <v>LIGHT &amp; FRUITY</v>
          </cell>
          <cell r="T1129">
            <v>10.99</v>
          </cell>
          <cell r="U1129" t="str">
            <v>EISENHAUER AGENCIES</v>
          </cell>
          <cell r="V1129">
            <v>100808</v>
          </cell>
          <cell r="W1129" t="str">
            <v>Bodegas Murviedro S.A.</v>
          </cell>
          <cell r="X1129" t="str">
            <v>#</v>
          </cell>
          <cell r="Y1129" t="str">
            <v>Not assigned</v>
          </cell>
          <cell r="Z1129">
            <v>59</v>
          </cell>
          <cell r="AA1129"/>
          <cell r="AB1129">
            <v>52</v>
          </cell>
          <cell r="AC1129">
            <v>-100</v>
          </cell>
          <cell r="AD1129"/>
          <cell r="AE1129"/>
          <cell r="AF1129">
            <v>4.33</v>
          </cell>
          <cell r="AG1129">
            <v>-100</v>
          </cell>
          <cell r="AH1129"/>
          <cell r="AI1129"/>
          <cell r="AJ1129">
            <v>485.51</v>
          </cell>
          <cell r="AK1129">
            <v>-100</v>
          </cell>
          <cell r="AL1129"/>
          <cell r="AM1129"/>
          <cell r="AN1129">
            <v>290.16000000000003</v>
          </cell>
          <cell r="AO1129">
            <v>-100</v>
          </cell>
          <cell r="AP1129"/>
          <cell r="AQ1129"/>
          <cell r="AR1129"/>
          <cell r="AS1129"/>
          <cell r="AT1129"/>
          <cell r="AU1129"/>
          <cell r="AV1129"/>
          <cell r="AW1129"/>
          <cell r="AX1129"/>
          <cell r="AY1129"/>
          <cell r="AZ1129"/>
          <cell r="BA1129"/>
          <cell r="BB1129"/>
          <cell r="BC1129"/>
          <cell r="BD1129"/>
          <cell r="BE1129"/>
          <cell r="BF1129"/>
          <cell r="BG1129"/>
          <cell r="BH1129"/>
          <cell r="BI1129"/>
          <cell r="BJ1129"/>
          <cell r="BK1129"/>
          <cell r="BL1129"/>
          <cell r="BM1129"/>
          <cell r="BN1129"/>
          <cell r="BO1129"/>
          <cell r="BP1129"/>
          <cell r="BQ1129"/>
          <cell r="BR1129"/>
          <cell r="BS1129"/>
          <cell r="BT1129"/>
          <cell r="BU1129"/>
          <cell r="BV1129"/>
          <cell r="BW1129"/>
          <cell r="BX1129"/>
          <cell r="BY1129"/>
          <cell r="BZ1129"/>
          <cell r="CA1129"/>
          <cell r="CB1129"/>
          <cell r="CC1129"/>
          <cell r="CD1129"/>
          <cell r="CE1129"/>
          <cell r="CF1129"/>
          <cell r="CG1129"/>
          <cell r="CH1129"/>
          <cell r="CI1129"/>
          <cell r="CJ1129"/>
          <cell r="CK1129"/>
          <cell r="CL1129"/>
          <cell r="CM1129"/>
          <cell r="CN1129"/>
          <cell r="CO1129"/>
          <cell r="CP1129"/>
          <cell r="CQ1129"/>
          <cell r="CR1129"/>
          <cell r="CS1129"/>
        </row>
        <row r="1130">
          <cell r="A1130">
            <v>1001610</v>
          </cell>
          <cell r="B1130" t="str">
            <v>VIRGIN VINES CHARDONNAY 750ml</v>
          </cell>
          <cell r="C1130">
            <v>12</v>
          </cell>
          <cell r="D1130" t="str">
            <v>CHARDONNAY</v>
          </cell>
          <cell r="E1130" t="str">
            <v>OTHER</v>
          </cell>
          <cell r="F1130">
            <v>750</v>
          </cell>
          <cell r="G1130" t="str">
            <v>G</v>
          </cell>
          <cell r="H1130">
            <v>99</v>
          </cell>
          <cell r="I1130" t="str">
            <v>Premium</v>
          </cell>
          <cell r="J1130" t="str">
            <v>Wine</v>
          </cell>
          <cell r="K1130" t="str">
            <v>Table</v>
          </cell>
          <cell r="L1130" t="str">
            <v>MC12515</v>
          </cell>
          <cell r="M1130" t="str">
            <v>American Wine</v>
          </cell>
          <cell r="N1130" t="str">
            <v>US</v>
          </cell>
          <cell r="O1130" t="str">
            <v>USA</v>
          </cell>
          <cell r="P1130" t="str">
            <v>CALIFORNIA</v>
          </cell>
          <cell r="Q1130" t="str">
            <v>Wine</v>
          </cell>
          <cell r="R1130" t="str">
            <v>WHITE</v>
          </cell>
          <cell r="S1130" t="str">
            <v>#</v>
          </cell>
          <cell r="T1130">
            <v>18.010000000000002</v>
          </cell>
          <cell r="U1130" t="str">
            <v>ESCALADE WINES &amp; SPIRITS</v>
          </cell>
          <cell r="V1130">
            <v>100145</v>
          </cell>
          <cell r="W1130" t="str">
            <v>Bonterra Vineyards</v>
          </cell>
          <cell r="X1130" t="str">
            <v>#</v>
          </cell>
          <cell r="Y1130" t="str">
            <v>Not assigned</v>
          </cell>
          <cell r="Z1130">
            <v>1</v>
          </cell>
          <cell r="AA1130"/>
          <cell r="AB1130"/>
          <cell r="AC1130"/>
          <cell r="AD1130"/>
          <cell r="AE1130"/>
          <cell r="AF1130"/>
          <cell r="AG1130"/>
          <cell r="AH1130"/>
          <cell r="AI1130"/>
          <cell r="AJ1130"/>
          <cell r="AK1130"/>
          <cell r="AL1130"/>
          <cell r="AM1130"/>
          <cell r="AN1130"/>
          <cell r="AO1130"/>
          <cell r="AP1130"/>
          <cell r="AQ1130"/>
          <cell r="AR1130"/>
          <cell r="AS1130"/>
          <cell r="AT1130"/>
          <cell r="AU1130"/>
          <cell r="AV1130"/>
          <cell r="AW1130"/>
          <cell r="AX1130"/>
          <cell r="AY1130"/>
          <cell r="AZ1130"/>
          <cell r="BA1130"/>
          <cell r="BB1130"/>
          <cell r="BC1130"/>
          <cell r="BD1130"/>
          <cell r="BE1130"/>
          <cell r="BF1130"/>
          <cell r="BG1130"/>
          <cell r="BH1130"/>
          <cell r="BI1130"/>
          <cell r="BJ1130"/>
          <cell r="BK1130"/>
          <cell r="BL1130"/>
          <cell r="BM1130"/>
          <cell r="BN1130"/>
          <cell r="BO1130"/>
          <cell r="BP1130"/>
          <cell r="BQ1130"/>
          <cell r="BR1130"/>
          <cell r="BS1130"/>
          <cell r="BT1130"/>
          <cell r="BU1130"/>
          <cell r="BV1130"/>
          <cell r="BW1130"/>
          <cell r="BX1130"/>
          <cell r="BY1130"/>
          <cell r="BZ1130"/>
          <cell r="CA1130"/>
          <cell r="CB1130"/>
          <cell r="CC1130"/>
          <cell r="CD1130"/>
          <cell r="CE1130"/>
          <cell r="CF1130"/>
          <cell r="CG1130"/>
          <cell r="CH1130"/>
          <cell r="CI1130"/>
          <cell r="CJ1130"/>
          <cell r="CK1130"/>
          <cell r="CL1130"/>
          <cell r="CM1130"/>
          <cell r="CN1130"/>
          <cell r="CO1130"/>
          <cell r="CP1130"/>
          <cell r="CQ1130"/>
          <cell r="CR1130"/>
          <cell r="CS1130"/>
        </row>
        <row r="1131">
          <cell r="A1131">
            <v>1001612</v>
          </cell>
          <cell r="B1131" t="str">
            <v>BUD LIGHT LAGER 20000ml Keg</v>
          </cell>
          <cell r="C1131">
            <v>1</v>
          </cell>
          <cell r="D1131" t="str">
            <v>#</v>
          </cell>
          <cell r="E1131" t="str">
            <v>BUD LIGHT</v>
          </cell>
          <cell r="F1131">
            <v>20000</v>
          </cell>
          <cell r="G1131" t="str">
            <v>K</v>
          </cell>
          <cell r="H1131" t="str">
            <v>WH</v>
          </cell>
          <cell r="I1131" t="str">
            <v>Economy</v>
          </cell>
          <cell r="J1131" t="str">
            <v>Beer</v>
          </cell>
          <cell r="K1131" t="str">
            <v>Value</v>
          </cell>
          <cell r="L1131" t="str">
            <v>MC13101</v>
          </cell>
          <cell r="M1131" t="str">
            <v>Value Beer</v>
          </cell>
          <cell r="N1131" t="str">
            <v>CA</v>
          </cell>
          <cell r="O1131" t="str">
            <v>CANADA</v>
          </cell>
          <cell r="P1131" t="str">
            <v>OTHER CANADA</v>
          </cell>
          <cell r="Q1131" t="str">
            <v>3rd Party Kegs</v>
          </cell>
          <cell r="R1131" t="str">
            <v>LIGHT</v>
          </cell>
          <cell r="S1131" t="str">
            <v>LIGHT &amp; REFRESHING</v>
          </cell>
          <cell r="T1131">
            <v>101.5</v>
          </cell>
          <cell r="U1131" t="str">
            <v>LABATT BREWERY</v>
          </cell>
          <cell r="V1131">
            <v>100391</v>
          </cell>
          <cell r="W1131" t="str">
            <v>Oland Breweries Limited Kegs</v>
          </cell>
          <cell r="X1131">
            <v>502085</v>
          </cell>
          <cell r="Y1131" t="str">
            <v>Labatt Brewing Company Limited</v>
          </cell>
          <cell r="Z1131"/>
          <cell r="AA1131">
            <v>4636</v>
          </cell>
          <cell r="AB1131">
            <v>4966</v>
          </cell>
          <cell r="AC1131">
            <v>-6.65</v>
          </cell>
          <cell r="AD1131"/>
          <cell r="AE1131">
            <v>10302.219999999999</v>
          </cell>
          <cell r="AF1131">
            <v>11035.56</v>
          </cell>
          <cell r="AG1131">
            <v>-6.65</v>
          </cell>
          <cell r="AH1131"/>
          <cell r="AI1131">
            <v>394909.18</v>
          </cell>
          <cell r="AJ1131">
            <v>405786.21</v>
          </cell>
          <cell r="AK1131">
            <v>-2.68</v>
          </cell>
          <cell r="AL1131"/>
          <cell r="AM1131">
            <v>147612.66</v>
          </cell>
          <cell r="AN1131">
            <v>151820.94</v>
          </cell>
          <cell r="AO1131">
            <v>-2.77</v>
          </cell>
          <cell r="AP1131"/>
          <cell r="AQ1131">
            <v>37.380000000000003</v>
          </cell>
          <cell r="AR1131"/>
          <cell r="AS1131">
            <v>801</v>
          </cell>
          <cell r="AT1131">
            <v>867</v>
          </cell>
          <cell r="AU1131">
            <v>-7.61</v>
          </cell>
          <cell r="AV1131"/>
          <cell r="AW1131">
            <v>1780</v>
          </cell>
          <cell r="AX1131">
            <v>1926.67</v>
          </cell>
          <cell r="AY1131">
            <v>-7.61</v>
          </cell>
          <cell r="AZ1131"/>
          <cell r="BA1131">
            <v>70696.259999999995</v>
          </cell>
          <cell r="BB1131">
            <v>72065.039999999994</v>
          </cell>
          <cell r="BC1131">
            <v>-1.9</v>
          </cell>
          <cell r="BD1131"/>
          <cell r="BE1131">
            <v>26404.38</v>
          </cell>
          <cell r="BF1131">
            <v>26955.03</v>
          </cell>
          <cell r="BG1131">
            <v>-2.04</v>
          </cell>
          <cell r="BH1131"/>
          <cell r="BI1131">
            <v>37.35</v>
          </cell>
          <cell r="BJ1131"/>
          <cell r="BK1131">
            <v>1020</v>
          </cell>
          <cell r="BL1131">
            <v>1306</v>
          </cell>
          <cell r="BM1131">
            <v>-21.9</v>
          </cell>
          <cell r="BN1131"/>
          <cell r="BO1131">
            <v>2266.67</v>
          </cell>
          <cell r="BP1131">
            <v>2902.22</v>
          </cell>
          <cell r="BQ1131">
            <v>-21.9</v>
          </cell>
          <cell r="BR1131"/>
          <cell r="BS1131">
            <v>88868.1</v>
          </cell>
          <cell r="BT1131">
            <v>107099.42</v>
          </cell>
          <cell r="BU1131">
            <v>-17.02</v>
          </cell>
          <cell r="BV1131"/>
          <cell r="BW1131">
            <v>33223.620000000003</v>
          </cell>
          <cell r="BX1131">
            <v>39982.46</v>
          </cell>
          <cell r="BY1131">
            <v>-16.899999999999999</v>
          </cell>
          <cell r="BZ1131"/>
          <cell r="CA1131">
            <v>37.39</v>
          </cell>
          <cell r="CB1131"/>
          <cell r="CC1131">
            <v>446</v>
          </cell>
          <cell r="CD1131">
            <v>443</v>
          </cell>
          <cell r="CE1131">
            <v>0.68</v>
          </cell>
          <cell r="CF1131"/>
          <cell r="CG1131">
            <v>991.11</v>
          </cell>
          <cell r="CH1131">
            <v>984.44</v>
          </cell>
          <cell r="CI1131">
            <v>0.68</v>
          </cell>
          <cell r="CJ1131"/>
          <cell r="CK1131">
            <v>39363.96</v>
          </cell>
          <cell r="CL1131">
            <v>36822.160000000003</v>
          </cell>
          <cell r="CM1131">
            <v>6.9</v>
          </cell>
          <cell r="CN1131"/>
          <cell r="CO1131">
            <v>14700.16</v>
          </cell>
          <cell r="CP1131">
            <v>13772.87</v>
          </cell>
          <cell r="CQ1131">
            <v>6.73</v>
          </cell>
          <cell r="CR1131"/>
          <cell r="CS1131">
            <v>37.340000000000003</v>
          </cell>
        </row>
        <row r="1132">
          <cell r="A1132">
            <v>1001613</v>
          </cell>
          <cell r="B1132" t="str">
            <v>SAPPORO PREMIUM LAGER 650ml Can</v>
          </cell>
          <cell r="C1132">
            <v>12</v>
          </cell>
          <cell r="D1132" t="str">
            <v>#</v>
          </cell>
          <cell r="E1132" t="str">
            <v>SAPPORO</v>
          </cell>
          <cell r="F1132">
            <v>650</v>
          </cell>
          <cell r="G1132" t="str">
            <v>C</v>
          </cell>
          <cell r="H1132" t="str">
            <v>PW</v>
          </cell>
          <cell r="I1132" t="str">
            <v>Premium</v>
          </cell>
          <cell r="J1132" t="str">
            <v>Beer</v>
          </cell>
          <cell r="K1132" t="str">
            <v>Specialty</v>
          </cell>
          <cell r="L1132" t="str">
            <v>MC13301</v>
          </cell>
          <cell r="M1132" t="str">
            <v>Specialty Beer</v>
          </cell>
          <cell r="N1132" t="str">
            <v>CA</v>
          </cell>
          <cell r="O1132" t="str">
            <v>JAPAN</v>
          </cell>
          <cell r="P1132" t="str">
            <v>JAPAN</v>
          </cell>
          <cell r="Q1132" t="str">
            <v>Beer</v>
          </cell>
          <cell r="R1132" t="str">
            <v>#</v>
          </cell>
          <cell r="S1132" t="str">
            <v>BRIGHT &amp; BALANCED</v>
          </cell>
          <cell r="T1132">
            <v>6.02</v>
          </cell>
          <cell r="U1132" t="str">
            <v>SLEEMAN</v>
          </cell>
          <cell r="V1132">
            <v>100353</v>
          </cell>
          <cell r="W1132" t="str">
            <v>Sleeman Unibroue</v>
          </cell>
          <cell r="X1132" t="str">
            <v>#</v>
          </cell>
          <cell r="Y1132" t="str">
            <v>Not assigned</v>
          </cell>
          <cell r="Z1132">
            <v>1</v>
          </cell>
          <cell r="AA1132">
            <v>18005</v>
          </cell>
          <cell r="AB1132">
            <v>22617</v>
          </cell>
          <cell r="AC1132">
            <v>-20.39</v>
          </cell>
          <cell r="AD1132">
            <v>18005</v>
          </cell>
          <cell r="AE1132">
            <v>1300.3599999999999</v>
          </cell>
          <cell r="AF1132">
            <v>1633.45</v>
          </cell>
          <cell r="AG1132">
            <v>-20.39</v>
          </cell>
          <cell r="AH1132">
            <v>1300.3599999999999</v>
          </cell>
          <cell r="AI1132">
            <v>62712.19</v>
          </cell>
          <cell r="AJ1132">
            <v>73784.44</v>
          </cell>
          <cell r="AK1132">
            <v>-15.01</v>
          </cell>
          <cell r="AL1132">
            <v>62712.19</v>
          </cell>
          <cell r="AM1132">
            <v>16157.32</v>
          </cell>
          <cell r="AN1132">
            <v>19597.439999999999</v>
          </cell>
          <cell r="AO1132">
            <v>-17.55</v>
          </cell>
          <cell r="AP1132">
            <v>16157.32</v>
          </cell>
          <cell r="AQ1132">
            <v>25.76</v>
          </cell>
          <cell r="AR1132"/>
          <cell r="AS1132">
            <v>1200</v>
          </cell>
          <cell r="AT1132">
            <v>3492</v>
          </cell>
          <cell r="AU1132">
            <v>-65.64</v>
          </cell>
          <cell r="AV1132">
            <v>1200</v>
          </cell>
          <cell r="AW1132">
            <v>86.67</v>
          </cell>
          <cell r="AX1132">
            <v>252.2</v>
          </cell>
          <cell r="AY1132">
            <v>-65.64</v>
          </cell>
          <cell r="AZ1132">
            <v>86.67</v>
          </cell>
          <cell r="BA1132">
            <v>4250.3999999999996</v>
          </cell>
          <cell r="BB1132">
            <v>11957.73</v>
          </cell>
          <cell r="BC1132">
            <v>-64.45</v>
          </cell>
          <cell r="BD1132">
            <v>4250.3999999999996</v>
          </cell>
          <cell r="BE1132">
            <v>1086.4000000000001</v>
          </cell>
          <cell r="BF1132">
            <v>3371.31</v>
          </cell>
          <cell r="BG1132">
            <v>-67.78</v>
          </cell>
          <cell r="BH1132">
            <v>1086.4000000000001</v>
          </cell>
          <cell r="BI1132">
            <v>25.56</v>
          </cell>
          <cell r="BJ1132"/>
          <cell r="BK1132">
            <v>3432</v>
          </cell>
          <cell r="BL1132">
            <v>5436</v>
          </cell>
          <cell r="BM1132">
            <v>-36.869999999999997</v>
          </cell>
          <cell r="BN1132">
            <v>3432</v>
          </cell>
          <cell r="BO1132">
            <v>247.87</v>
          </cell>
          <cell r="BP1132">
            <v>392.6</v>
          </cell>
          <cell r="BQ1132">
            <v>-36.869999999999997</v>
          </cell>
          <cell r="BR1132">
            <v>247.87</v>
          </cell>
          <cell r="BS1132">
            <v>12156.14</v>
          </cell>
          <cell r="BT1132">
            <v>17965.669999999998</v>
          </cell>
          <cell r="BU1132">
            <v>-32.340000000000003</v>
          </cell>
          <cell r="BV1132">
            <v>12156.14</v>
          </cell>
          <cell r="BW1132">
            <v>3107.1</v>
          </cell>
          <cell r="BX1132">
            <v>4907.29</v>
          </cell>
          <cell r="BY1132">
            <v>-36.68</v>
          </cell>
          <cell r="BZ1132">
            <v>3107.1</v>
          </cell>
          <cell r="CA1132">
            <v>25.56</v>
          </cell>
          <cell r="CB1132"/>
          <cell r="CC1132"/>
          <cell r="CD1132">
            <v>1488</v>
          </cell>
          <cell r="CE1132">
            <v>-100</v>
          </cell>
          <cell r="CF1132"/>
          <cell r="CG1132"/>
          <cell r="CH1132">
            <v>107.47</v>
          </cell>
          <cell r="CI1132">
            <v>-100</v>
          </cell>
          <cell r="CJ1132"/>
          <cell r="CK1132"/>
          <cell r="CL1132">
            <v>5043.1000000000004</v>
          </cell>
          <cell r="CM1132">
            <v>-100</v>
          </cell>
          <cell r="CN1132"/>
          <cell r="CO1132"/>
          <cell r="CP1132">
            <v>1321.16</v>
          </cell>
          <cell r="CQ1132">
            <v>-100</v>
          </cell>
          <cell r="CR1132"/>
          <cell r="CS1132"/>
        </row>
        <row r="1133">
          <cell r="A1133">
            <v>1001614</v>
          </cell>
          <cell r="B1133" t="str">
            <v>COORS LIGHT LAGER 12x355ml Cans</v>
          </cell>
          <cell r="C1133">
            <v>1</v>
          </cell>
          <cell r="D1133" t="str">
            <v>#</v>
          </cell>
          <cell r="E1133" t="str">
            <v>COORS LIGHT</v>
          </cell>
          <cell r="F1133">
            <v>4260</v>
          </cell>
          <cell r="G1133" t="str">
            <v>C</v>
          </cell>
          <cell r="H1133" t="str">
            <v>AF</v>
          </cell>
          <cell r="I1133" t="str">
            <v>Premium</v>
          </cell>
          <cell r="J1133" t="str">
            <v>Beer</v>
          </cell>
          <cell r="K1133" t="str">
            <v>Popular</v>
          </cell>
          <cell r="L1133" t="str">
            <v>MC13201</v>
          </cell>
          <cell r="M1133" t="str">
            <v>Popular Beer</v>
          </cell>
          <cell r="N1133" t="str">
            <v>CA</v>
          </cell>
          <cell r="O1133" t="str">
            <v>USA</v>
          </cell>
          <cell r="P1133" t="str">
            <v>OTHER USA</v>
          </cell>
          <cell r="Q1133" t="str">
            <v>Beer</v>
          </cell>
          <cell r="R1133" t="str">
            <v>LIGHT</v>
          </cell>
          <cell r="S1133" t="str">
            <v>LIGHT &amp; REFRESHING</v>
          </cell>
          <cell r="T1133">
            <v>25.99</v>
          </cell>
          <cell r="U1133" t="str">
            <v>MOLSON CANADA</v>
          </cell>
          <cell r="V1133">
            <v>102449</v>
          </cell>
          <cell r="W1133" t="str">
            <v>Molson Canada / Moncton</v>
          </cell>
          <cell r="X1133">
            <v>502083</v>
          </cell>
          <cell r="Y1133" t="str">
            <v>Molson Canada</v>
          </cell>
          <cell r="Z1133">
            <v>109</v>
          </cell>
          <cell r="AA1133">
            <v>258425</v>
          </cell>
          <cell r="AB1133">
            <v>215444</v>
          </cell>
          <cell r="AC1133">
            <v>19.95</v>
          </cell>
          <cell r="AD1133">
            <v>2370.87</v>
          </cell>
          <cell r="AE1133">
            <v>122321.17</v>
          </cell>
          <cell r="AF1133">
            <v>101976.83</v>
          </cell>
          <cell r="AG1133">
            <v>19.95</v>
          </cell>
          <cell r="AH1133">
            <v>1122.21</v>
          </cell>
          <cell r="AI1133">
            <v>5480188.9800000004</v>
          </cell>
          <cell r="AJ1133">
            <v>4530730.93</v>
          </cell>
          <cell r="AK1133">
            <v>20.96</v>
          </cell>
          <cell r="AL1133">
            <v>50276.959999999999</v>
          </cell>
          <cell r="AM1133">
            <v>2733910.05</v>
          </cell>
          <cell r="AN1133">
            <v>2261445.58</v>
          </cell>
          <cell r="AO1133">
            <v>20.89</v>
          </cell>
          <cell r="AP1133">
            <v>25081.74</v>
          </cell>
          <cell r="AQ1133">
            <v>49.89</v>
          </cell>
          <cell r="AR1133"/>
          <cell r="AS1133">
            <v>28381</v>
          </cell>
          <cell r="AT1133">
            <v>28619</v>
          </cell>
          <cell r="AU1133">
            <v>-0.83</v>
          </cell>
          <cell r="AV1133">
            <v>260.38</v>
          </cell>
          <cell r="AW1133">
            <v>13433.67</v>
          </cell>
          <cell r="AX1133">
            <v>13546.33</v>
          </cell>
          <cell r="AY1133">
            <v>-0.83</v>
          </cell>
          <cell r="AZ1133">
            <v>123.24</v>
          </cell>
          <cell r="BA1133">
            <v>600538.77</v>
          </cell>
          <cell r="BB1133">
            <v>605002.48</v>
          </cell>
          <cell r="BC1133">
            <v>-0.74</v>
          </cell>
          <cell r="BD1133">
            <v>5509.53</v>
          </cell>
          <cell r="BE1133">
            <v>296533.71999999997</v>
          </cell>
          <cell r="BF1133">
            <v>302274.25</v>
          </cell>
          <cell r="BG1133">
            <v>-1.9</v>
          </cell>
          <cell r="BH1133">
            <v>2720.49</v>
          </cell>
          <cell r="BI1133">
            <v>49.38</v>
          </cell>
          <cell r="BJ1133"/>
          <cell r="BK1133">
            <v>34730</v>
          </cell>
          <cell r="BL1133">
            <v>36035</v>
          </cell>
          <cell r="BM1133">
            <v>-3.62</v>
          </cell>
          <cell r="BN1133">
            <v>318.62</v>
          </cell>
          <cell r="BO1133">
            <v>16438.87</v>
          </cell>
          <cell r="BP1133">
            <v>17056.57</v>
          </cell>
          <cell r="BQ1133">
            <v>-3.62</v>
          </cell>
          <cell r="BR1133">
            <v>150.82</v>
          </cell>
          <cell r="BS1133">
            <v>734304.95</v>
          </cell>
          <cell r="BT1133">
            <v>758740.34</v>
          </cell>
          <cell r="BU1133">
            <v>-3.22</v>
          </cell>
          <cell r="BV1133">
            <v>6736.74</v>
          </cell>
          <cell r="BW1133">
            <v>364839.19</v>
          </cell>
          <cell r="BX1133">
            <v>378982.28</v>
          </cell>
          <cell r="BY1133">
            <v>-3.73</v>
          </cell>
          <cell r="BZ1133">
            <v>3347.15</v>
          </cell>
          <cell r="CA1133">
            <v>49.68</v>
          </cell>
          <cell r="CB1133"/>
          <cell r="CC1133">
            <v>14368</v>
          </cell>
          <cell r="CD1133">
            <v>16029</v>
          </cell>
          <cell r="CE1133">
            <v>-10.36</v>
          </cell>
          <cell r="CF1133">
            <v>131.82</v>
          </cell>
          <cell r="CG1133">
            <v>6800.85</v>
          </cell>
          <cell r="CH1133">
            <v>7587.06</v>
          </cell>
          <cell r="CI1133">
            <v>-10.36</v>
          </cell>
          <cell r="CJ1133">
            <v>62.39</v>
          </cell>
          <cell r="CK1133">
            <v>303955.05</v>
          </cell>
          <cell r="CL1133">
            <v>338317.91</v>
          </cell>
          <cell r="CM1133">
            <v>-10.16</v>
          </cell>
          <cell r="CN1133">
            <v>2788.58</v>
          </cell>
          <cell r="CO1133">
            <v>149403.31</v>
          </cell>
          <cell r="CP1133">
            <v>168457.37</v>
          </cell>
          <cell r="CQ1133">
            <v>-11.31</v>
          </cell>
          <cell r="CR1133">
            <v>1370.67</v>
          </cell>
          <cell r="CS1133">
            <v>49.15</v>
          </cell>
        </row>
        <row r="1134">
          <cell r="A1134">
            <v>1001615</v>
          </cell>
          <cell r="B1134" t="str">
            <v>ANGUS THE BULL CABERNET 750ml</v>
          </cell>
          <cell r="C1134">
            <v>12</v>
          </cell>
          <cell r="D1134" t="str">
            <v>CABERNET SAUVIGNON</v>
          </cell>
          <cell r="E1134" t="str">
            <v>ANGUS THE BULL</v>
          </cell>
          <cell r="F1134">
            <v>750</v>
          </cell>
          <cell r="G1134" t="str">
            <v>G</v>
          </cell>
          <cell r="H1134" t="str">
            <v>AD</v>
          </cell>
          <cell r="I1134" t="str">
            <v>Super Premium</v>
          </cell>
          <cell r="J1134" t="str">
            <v>Wine</v>
          </cell>
          <cell r="K1134" t="str">
            <v>Table</v>
          </cell>
          <cell r="L1134" t="str">
            <v>MC12502</v>
          </cell>
          <cell r="M1134" t="str">
            <v>Australian Wine</v>
          </cell>
          <cell r="N1134" t="str">
            <v>AU</v>
          </cell>
          <cell r="O1134" t="str">
            <v>AUSTRALIA</v>
          </cell>
          <cell r="P1134" t="str">
            <v>SOUTH AUSTRALIA</v>
          </cell>
          <cell r="Q1134" t="str">
            <v>Wine</v>
          </cell>
          <cell r="R1134" t="str">
            <v>RED</v>
          </cell>
          <cell r="S1134" t="str">
            <v>BOLD &amp; FULL</v>
          </cell>
          <cell r="T1134">
            <v>24.99</v>
          </cell>
          <cell r="U1134" t="str">
            <v>ANDREW PELLER</v>
          </cell>
          <cell r="V1134">
            <v>100794</v>
          </cell>
          <cell r="W1134" t="str">
            <v>Aberdeen Wine Company</v>
          </cell>
          <cell r="X1134">
            <v>502070</v>
          </cell>
          <cell r="Y1134" t="str">
            <v>Andrew Peller Limited</v>
          </cell>
          <cell r="Z1134">
            <v>58</v>
          </cell>
          <cell r="AA1134">
            <v>3905</v>
          </cell>
          <cell r="AB1134">
            <v>3600</v>
          </cell>
          <cell r="AC1134">
            <v>8.4700000000000006</v>
          </cell>
          <cell r="AD1134">
            <v>67.33</v>
          </cell>
          <cell r="AE1134">
            <v>325.42</v>
          </cell>
          <cell r="AF1134">
            <v>300</v>
          </cell>
          <cell r="AG1134">
            <v>8.4700000000000006</v>
          </cell>
          <cell r="AH1134">
            <v>5.61</v>
          </cell>
          <cell r="AI1134">
            <v>80808.09</v>
          </cell>
          <cell r="AJ1134">
            <v>75877.02</v>
          </cell>
          <cell r="AK1134">
            <v>6.5</v>
          </cell>
          <cell r="AL1134">
            <v>1393.24</v>
          </cell>
          <cell r="AM1134">
            <v>45838.13</v>
          </cell>
          <cell r="AN1134">
            <v>43606.83</v>
          </cell>
          <cell r="AO1134">
            <v>5.12</v>
          </cell>
          <cell r="AP1134">
            <v>790.31</v>
          </cell>
          <cell r="AQ1134">
            <v>56.72</v>
          </cell>
          <cell r="AR1134"/>
          <cell r="AS1134">
            <v>468</v>
          </cell>
          <cell r="AT1134">
            <v>473</v>
          </cell>
          <cell r="AU1134">
            <v>-1.06</v>
          </cell>
          <cell r="AV1134">
            <v>8.07</v>
          </cell>
          <cell r="AW1134">
            <v>39</v>
          </cell>
          <cell r="AX1134">
            <v>39.42</v>
          </cell>
          <cell r="AY1134">
            <v>-1.06</v>
          </cell>
          <cell r="AZ1134">
            <v>0.67</v>
          </cell>
          <cell r="BA1134">
            <v>9907.82</v>
          </cell>
          <cell r="BB1134">
            <v>10126.719999999999</v>
          </cell>
          <cell r="BC1134">
            <v>-2.16</v>
          </cell>
          <cell r="BD1134">
            <v>170.82</v>
          </cell>
          <cell r="BE1134">
            <v>5717.17</v>
          </cell>
          <cell r="BF1134">
            <v>5889.39</v>
          </cell>
          <cell r="BG1134">
            <v>-2.92</v>
          </cell>
          <cell r="BH1134">
            <v>98.57</v>
          </cell>
          <cell r="BI1134">
            <v>57.7</v>
          </cell>
          <cell r="BJ1134"/>
          <cell r="BK1134">
            <v>673</v>
          </cell>
          <cell r="BL1134">
            <v>606</v>
          </cell>
          <cell r="BM1134">
            <v>11.06</v>
          </cell>
          <cell r="BN1134">
            <v>11.6</v>
          </cell>
          <cell r="BO1134">
            <v>56.08</v>
          </cell>
          <cell r="BP1134">
            <v>50.5</v>
          </cell>
          <cell r="BQ1134">
            <v>11.06</v>
          </cell>
          <cell r="BR1134">
            <v>0.97</v>
          </cell>
          <cell r="BS1134">
            <v>14417.37</v>
          </cell>
          <cell r="BT1134">
            <v>13016.19</v>
          </cell>
          <cell r="BU1134">
            <v>10.76</v>
          </cell>
          <cell r="BV1134">
            <v>248.58</v>
          </cell>
          <cell r="BW1134">
            <v>8390.94</v>
          </cell>
          <cell r="BX1134">
            <v>7586.87</v>
          </cell>
          <cell r="BY1134">
            <v>10.6</v>
          </cell>
          <cell r="BZ1134">
            <v>144.66999999999999</v>
          </cell>
          <cell r="CA1134">
            <v>58.2</v>
          </cell>
          <cell r="CB1134"/>
          <cell r="CC1134">
            <v>242</v>
          </cell>
          <cell r="CD1134">
            <v>283</v>
          </cell>
          <cell r="CE1134">
            <v>-14.49</v>
          </cell>
          <cell r="CF1134">
            <v>4.17</v>
          </cell>
          <cell r="CG1134">
            <v>20.170000000000002</v>
          </cell>
          <cell r="CH1134">
            <v>23.58</v>
          </cell>
          <cell r="CI1134">
            <v>-14.49</v>
          </cell>
          <cell r="CJ1134">
            <v>0.35</v>
          </cell>
          <cell r="CK1134">
            <v>5077.3</v>
          </cell>
          <cell r="CL1134">
            <v>6034.64</v>
          </cell>
          <cell r="CM1134">
            <v>-15.86</v>
          </cell>
          <cell r="CN1134">
            <v>87.54</v>
          </cell>
          <cell r="CO1134">
            <v>2910.38</v>
          </cell>
          <cell r="CP1134">
            <v>3499.48</v>
          </cell>
          <cell r="CQ1134">
            <v>-16.829999999999998</v>
          </cell>
          <cell r="CR1134">
            <v>50.18</v>
          </cell>
          <cell r="CS1134">
            <v>57.32</v>
          </cell>
        </row>
        <row r="1135">
          <cell r="A1135">
            <v>1001616</v>
          </cell>
          <cell r="B1135" t="str">
            <v>RYMILL COONAWARRA MC2 CABERNET 750ml</v>
          </cell>
          <cell r="C1135">
            <v>12</v>
          </cell>
          <cell r="D1135" t="str">
            <v>MERLOT</v>
          </cell>
          <cell r="E1135" t="str">
            <v>OTHER</v>
          </cell>
          <cell r="F1135">
            <v>750</v>
          </cell>
          <cell r="G1135" t="str">
            <v>G</v>
          </cell>
          <cell r="H1135">
            <v>99</v>
          </cell>
          <cell r="I1135" t="str">
            <v>Premium</v>
          </cell>
          <cell r="J1135" t="str">
            <v>Wine</v>
          </cell>
          <cell r="K1135" t="str">
            <v>Table</v>
          </cell>
          <cell r="L1135" t="str">
            <v>MC12502</v>
          </cell>
          <cell r="M1135" t="str">
            <v>Australian Wine</v>
          </cell>
          <cell r="N1135" t="str">
            <v>AU</v>
          </cell>
          <cell r="O1135" t="str">
            <v>AUSTRALIA</v>
          </cell>
          <cell r="P1135" t="str">
            <v>SOUTH AUSTRALIA</v>
          </cell>
          <cell r="Q1135" t="str">
            <v>Wine</v>
          </cell>
          <cell r="R1135" t="str">
            <v>RED</v>
          </cell>
          <cell r="S1135" t="str">
            <v>#</v>
          </cell>
          <cell r="T1135">
            <v>19.989999999999998</v>
          </cell>
          <cell r="U1135" t="str">
            <v>ATLANTIC SPIRITS &amp; WINES</v>
          </cell>
          <cell r="V1135">
            <v>101052</v>
          </cell>
          <cell r="W1135" t="str">
            <v>Rymill Coonawarra Winery</v>
          </cell>
          <cell r="X1135" t="str">
            <v>#</v>
          </cell>
          <cell r="Y1135" t="str">
            <v>Not assigned</v>
          </cell>
          <cell r="Z1135"/>
          <cell r="AA1135"/>
          <cell r="AB1135"/>
          <cell r="AC1135" t="str">
            <v>0.00 EA</v>
          </cell>
          <cell r="AD1135"/>
          <cell r="AE1135"/>
          <cell r="AF1135"/>
          <cell r="AG1135"/>
          <cell r="AH1135"/>
          <cell r="AI1135"/>
          <cell r="AJ1135"/>
          <cell r="AK1135"/>
          <cell r="AL1135"/>
          <cell r="AM1135"/>
          <cell r="AN1135"/>
          <cell r="AO1135"/>
          <cell r="AP1135"/>
          <cell r="AQ1135"/>
          <cell r="AR1135"/>
          <cell r="AS1135"/>
          <cell r="AT1135"/>
          <cell r="AU1135"/>
          <cell r="AV1135"/>
          <cell r="AW1135"/>
          <cell r="AX1135"/>
          <cell r="AY1135"/>
          <cell r="AZ1135"/>
          <cell r="BA1135"/>
          <cell r="BB1135"/>
          <cell r="BC1135"/>
          <cell r="BD1135"/>
          <cell r="BE1135"/>
          <cell r="BF1135"/>
          <cell r="BG1135"/>
          <cell r="BH1135"/>
          <cell r="BI1135"/>
          <cell r="BJ1135"/>
          <cell r="BK1135"/>
          <cell r="BL1135"/>
          <cell r="BM1135"/>
          <cell r="BN1135"/>
          <cell r="BO1135"/>
          <cell r="BP1135"/>
          <cell r="BQ1135"/>
          <cell r="BR1135"/>
          <cell r="BS1135"/>
          <cell r="BT1135"/>
          <cell r="BU1135"/>
          <cell r="BV1135"/>
          <cell r="BW1135"/>
          <cell r="BX1135"/>
          <cell r="BY1135"/>
          <cell r="BZ1135"/>
          <cell r="CA1135"/>
          <cell r="CB1135"/>
          <cell r="CC1135"/>
          <cell r="CD1135"/>
          <cell r="CE1135"/>
          <cell r="CF1135"/>
          <cell r="CG1135"/>
          <cell r="CH1135"/>
          <cell r="CI1135"/>
          <cell r="CJ1135"/>
          <cell r="CK1135"/>
          <cell r="CL1135"/>
          <cell r="CM1135"/>
          <cell r="CN1135"/>
          <cell r="CO1135"/>
          <cell r="CP1135"/>
          <cell r="CQ1135"/>
          <cell r="CR1135"/>
          <cell r="CS1135"/>
        </row>
        <row r="1136">
          <cell r="A1136">
            <v>1001617</v>
          </cell>
          <cell r="B1136" t="str">
            <v>WAKEFIELD PINOT NOIR 750ml</v>
          </cell>
          <cell r="C1136">
            <v>12</v>
          </cell>
          <cell r="D1136" t="str">
            <v>PINOT NOIR</v>
          </cell>
          <cell r="E1136" t="str">
            <v>WAKEFIELD</v>
          </cell>
          <cell r="F1136">
            <v>750</v>
          </cell>
          <cell r="G1136" t="str">
            <v>G</v>
          </cell>
          <cell r="H1136">
            <v>99</v>
          </cell>
          <cell r="I1136" t="str">
            <v>Premium</v>
          </cell>
          <cell r="J1136" t="str">
            <v>Wine</v>
          </cell>
          <cell r="K1136" t="str">
            <v>Table</v>
          </cell>
          <cell r="L1136" t="str">
            <v>MC12502</v>
          </cell>
          <cell r="M1136" t="str">
            <v>Australian Wine</v>
          </cell>
          <cell r="N1136" t="str">
            <v>AU</v>
          </cell>
          <cell r="O1136" t="str">
            <v>AUSTRALIA</v>
          </cell>
          <cell r="P1136" t="str">
            <v>SOUTH AUSTRALIA</v>
          </cell>
          <cell r="Q1136" t="str">
            <v>Wine</v>
          </cell>
          <cell r="R1136" t="str">
            <v>RED</v>
          </cell>
          <cell r="S1136" t="str">
            <v>#</v>
          </cell>
          <cell r="T1136">
            <v>17.989999999999998</v>
          </cell>
          <cell r="U1136" t="str">
            <v>MAINBRACE WINE &amp; SPIRITS LTD</v>
          </cell>
          <cell r="V1136">
            <v>100845</v>
          </cell>
          <cell r="W1136" t="str">
            <v>Taylor Wines Pty Ltd</v>
          </cell>
          <cell r="X1136" t="str">
            <v>#</v>
          </cell>
          <cell r="Y1136" t="str">
            <v>Not assigned</v>
          </cell>
          <cell r="Z1136">
            <v>1</v>
          </cell>
          <cell r="AA1136">
            <v>5</v>
          </cell>
          <cell r="AB1136"/>
          <cell r="AC1136" t="str">
            <v>0.00 EA</v>
          </cell>
          <cell r="AD1136">
            <v>5</v>
          </cell>
          <cell r="AE1136">
            <v>0.42</v>
          </cell>
          <cell r="AF1136"/>
          <cell r="AG1136"/>
          <cell r="AH1136">
            <v>0.42</v>
          </cell>
          <cell r="AI1136">
            <v>77.349999999999994</v>
          </cell>
          <cell r="AJ1136"/>
          <cell r="AK1136"/>
          <cell r="AL1136">
            <v>77.349999999999994</v>
          </cell>
          <cell r="AM1136">
            <v>45.35</v>
          </cell>
          <cell r="AN1136"/>
          <cell r="AO1136"/>
          <cell r="AP1136">
            <v>45.35</v>
          </cell>
          <cell r="AQ1136">
            <v>58.63</v>
          </cell>
          <cell r="AR1136"/>
          <cell r="AS1136"/>
          <cell r="AT1136">
            <v>3</v>
          </cell>
          <cell r="AU1136">
            <v>-100</v>
          </cell>
          <cell r="AV1136"/>
          <cell r="AW1136"/>
          <cell r="AX1136">
            <v>0.25</v>
          </cell>
          <cell r="AY1136">
            <v>-100</v>
          </cell>
          <cell r="AZ1136"/>
          <cell r="BA1136"/>
          <cell r="BB1136">
            <v>46.41</v>
          </cell>
          <cell r="BC1136">
            <v>-100</v>
          </cell>
          <cell r="BD1136"/>
          <cell r="BE1136"/>
          <cell r="BF1136">
            <v>27.21</v>
          </cell>
          <cell r="BG1136">
            <v>-100</v>
          </cell>
          <cell r="BH1136"/>
          <cell r="BI1136"/>
          <cell r="BJ1136"/>
          <cell r="BK1136">
            <v>2</v>
          </cell>
          <cell r="BL1136"/>
          <cell r="BM1136" t="str">
            <v>0.00 EA</v>
          </cell>
          <cell r="BN1136">
            <v>2</v>
          </cell>
          <cell r="BO1136">
            <v>0.17</v>
          </cell>
          <cell r="BP1136"/>
          <cell r="BQ1136"/>
          <cell r="BR1136">
            <v>0.17</v>
          </cell>
          <cell r="BS1136">
            <v>30.94</v>
          </cell>
          <cell r="BT1136"/>
          <cell r="BU1136"/>
          <cell r="BV1136">
            <v>30.94</v>
          </cell>
          <cell r="BW1136">
            <v>18.14</v>
          </cell>
          <cell r="BX1136"/>
          <cell r="BY1136"/>
          <cell r="BZ1136">
            <v>18.14</v>
          </cell>
          <cell r="CA1136">
            <v>58.63</v>
          </cell>
          <cell r="CB1136"/>
          <cell r="CC1136"/>
          <cell r="CD1136">
            <v>3</v>
          </cell>
          <cell r="CE1136">
            <v>-100</v>
          </cell>
          <cell r="CF1136"/>
          <cell r="CG1136"/>
          <cell r="CH1136">
            <v>0.25</v>
          </cell>
          <cell r="CI1136">
            <v>-100</v>
          </cell>
          <cell r="CJ1136"/>
          <cell r="CK1136"/>
          <cell r="CL1136">
            <v>46.41</v>
          </cell>
          <cell r="CM1136">
            <v>-100</v>
          </cell>
          <cell r="CN1136"/>
          <cell r="CO1136"/>
          <cell r="CP1136">
            <v>27.21</v>
          </cell>
          <cell r="CQ1136">
            <v>-100</v>
          </cell>
          <cell r="CR1136"/>
          <cell r="CS1136"/>
        </row>
        <row r="1137">
          <cell r="A1137">
            <v>1001618</v>
          </cell>
          <cell r="B1137" t="str">
            <v>HARDYS NOTTAGE HILL PINOT NOIR 750ml</v>
          </cell>
          <cell r="C1137">
            <v>6</v>
          </cell>
          <cell r="D1137" t="str">
            <v>PINOT NOIR</v>
          </cell>
          <cell r="E1137" t="str">
            <v>HARDYS</v>
          </cell>
          <cell r="F1137">
            <v>750</v>
          </cell>
          <cell r="G1137" t="str">
            <v>G</v>
          </cell>
          <cell r="H1137">
            <v>99</v>
          </cell>
          <cell r="I1137" t="str">
            <v>Mainstream</v>
          </cell>
          <cell r="J1137" t="str">
            <v>Wine</v>
          </cell>
          <cell r="K1137" t="str">
            <v>Table</v>
          </cell>
          <cell r="L1137" t="str">
            <v>MC12502</v>
          </cell>
          <cell r="M1137" t="str">
            <v>Australian Wine</v>
          </cell>
          <cell r="N1137" t="str">
            <v>AU</v>
          </cell>
          <cell r="O1137" t="str">
            <v>AUSTRALIA</v>
          </cell>
          <cell r="P1137" t="str">
            <v>SOUTH AUSTRALIA</v>
          </cell>
          <cell r="Q1137" t="str">
            <v>Wine</v>
          </cell>
          <cell r="R1137" t="str">
            <v>RED</v>
          </cell>
          <cell r="S1137" t="str">
            <v>#</v>
          </cell>
          <cell r="T1137">
            <v>14.99</v>
          </cell>
          <cell r="U1137" t="str">
            <v>SOUTHERN GLAZERS WINE &amp; SPIRIT</v>
          </cell>
          <cell r="V1137">
            <v>104558</v>
          </cell>
          <cell r="W1137" t="str">
            <v>Accolade Wines Limited</v>
          </cell>
          <cell r="X1137" t="str">
            <v>#</v>
          </cell>
          <cell r="Y1137" t="str">
            <v>Not assigned</v>
          </cell>
          <cell r="Z1137">
            <v>13</v>
          </cell>
          <cell r="AA1137"/>
          <cell r="AB1137"/>
          <cell r="AC1137"/>
          <cell r="AD1137"/>
          <cell r="AE1137"/>
          <cell r="AF1137"/>
          <cell r="AG1137"/>
          <cell r="AH1137"/>
          <cell r="AI1137"/>
          <cell r="AJ1137"/>
          <cell r="AK1137"/>
          <cell r="AL1137"/>
          <cell r="AM1137"/>
          <cell r="AN1137"/>
          <cell r="AO1137"/>
          <cell r="AP1137"/>
          <cell r="AQ1137"/>
          <cell r="AR1137"/>
          <cell r="AS1137"/>
          <cell r="AT1137"/>
          <cell r="AU1137"/>
          <cell r="AV1137"/>
          <cell r="AW1137"/>
          <cell r="AX1137"/>
          <cell r="AY1137"/>
          <cell r="AZ1137"/>
          <cell r="BA1137"/>
          <cell r="BB1137"/>
          <cell r="BC1137"/>
          <cell r="BD1137"/>
          <cell r="BE1137"/>
          <cell r="BF1137"/>
          <cell r="BG1137"/>
          <cell r="BH1137"/>
          <cell r="BI1137"/>
          <cell r="BJ1137"/>
          <cell r="BK1137"/>
          <cell r="BL1137"/>
          <cell r="BM1137"/>
          <cell r="BN1137"/>
          <cell r="BO1137"/>
          <cell r="BP1137"/>
          <cell r="BQ1137"/>
          <cell r="BR1137"/>
          <cell r="BS1137"/>
          <cell r="BT1137"/>
          <cell r="BU1137"/>
          <cell r="BV1137"/>
          <cell r="BW1137"/>
          <cell r="BX1137"/>
          <cell r="BY1137"/>
          <cell r="BZ1137"/>
          <cell r="CA1137"/>
          <cell r="CB1137"/>
          <cell r="CC1137"/>
          <cell r="CD1137"/>
          <cell r="CE1137"/>
          <cell r="CF1137"/>
          <cell r="CG1137"/>
          <cell r="CH1137"/>
          <cell r="CI1137"/>
          <cell r="CJ1137"/>
          <cell r="CK1137"/>
          <cell r="CL1137"/>
          <cell r="CM1137"/>
          <cell r="CN1137"/>
          <cell r="CO1137"/>
          <cell r="CP1137"/>
          <cell r="CQ1137"/>
          <cell r="CR1137"/>
          <cell r="CS1137"/>
        </row>
        <row r="1138">
          <cell r="A1138">
            <v>1001619</v>
          </cell>
          <cell r="B1138" t="str">
            <v>BANROCK STATION SHIRAZ 3000ml</v>
          </cell>
          <cell r="C1138">
            <v>4</v>
          </cell>
          <cell r="D1138" t="str">
            <v>SHIRAZ</v>
          </cell>
          <cell r="E1138" t="str">
            <v>BANROCK STATION</v>
          </cell>
          <cell r="F1138">
            <v>3000</v>
          </cell>
          <cell r="G1138" t="str">
            <v>BB</v>
          </cell>
          <cell r="H1138">
            <v>99</v>
          </cell>
          <cell r="I1138" t="str">
            <v>Mainstream</v>
          </cell>
          <cell r="J1138" t="str">
            <v>Wine</v>
          </cell>
          <cell r="K1138" t="str">
            <v>Table</v>
          </cell>
          <cell r="L1138" t="str">
            <v>MC12502</v>
          </cell>
          <cell r="M1138" t="str">
            <v>Australian Wine</v>
          </cell>
          <cell r="N1138" t="str">
            <v>AU</v>
          </cell>
          <cell r="O1138" t="str">
            <v>AUSTRALIA</v>
          </cell>
          <cell r="P1138" t="str">
            <v>SOUTH AUSTRALIA</v>
          </cell>
          <cell r="Q1138" t="str">
            <v>Wine</v>
          </cell>
          <cell r="R1138" t="str">
            <v>RED</v>
          </cell>
          <cell r="S1138" t="str">
            <v>BOLD &amp; FULL</v>
          </cell>
          <cell r="T1138">
            <v>37.99</v>
          </cell>
          <cell r="U1138" t="str">
            <v>SOUTHERN GLAZERS WINE &amp; SPIRIT</v>
          </cell>
          <cell r="V1138">
            <v>100053</v>
          </cell>
          <cell r="W1138" t="str">
            <v>Accolade Wines Limited</v>
          </cell>
          <cell r="X1138">
            <v>503909</v>
          </cell>
          <cell r="Y1138" t="str">
            <v>Southern Glazers Wine &amp; Spirits</v>
          </cell>
          <cell r="Z1138">
            <v>207</v>
          </cell>
          <cell r="AA1138">
            <v>1528</v>
          </cell>
          <cell r="AB1138">
            <v>3663</v>
          </cell>
          <cell r="AC1138">
            <v>-58.29</v>
          </cell>
          <cell r="AD1138">
            <v>7.38</v>
          </cell>
          <cell r="AE1138">
            <v>509.33</v>
          </cell>
          <cell r="AF1138">
            <v>1221</v>
          </cell>
          <cell r="AG1138">
            <v>-58.29</v>
          </cell>
          <cell r="AH1138">
            <v>2.46</v>
          </cell>
          <cell r="AI1138">
            <v>44187.61</v>
          </cell>
          <cell r="AJ1138">
            <v>119053.06</v>
          </cell>
          <cell r="AK1138">
            <v>-62.88</v>
          </cell>
          <cell r="AL1138">
            <v>213.47</v>
          </cell>
          <cell r="AM1138">
            <v>23917.57</v>
          </cell>
          <cell r="AN1138">
            <v>68562.23</v>
          </cell>
          <cell r="AO1138">
            <v>-65.12</v>
          </cell>
          <cell r="AP1138">
            <v>115.54</v>
          </cell>
          <cell r="AQ1138">
            <v>54.13</v>
          </cell>
          <cell r="AR1138"/>
          <cell r="AS1138"/>
          <cell r="AT1138">
            <v>473</v>
          </cell>
          <cell r="AU1138">
            <v>-100</v>
          </cell>
          <cell r="AV1138"/>
          <cell r="AW1138"/>
          <cell r="AX1138">
            <v>157.66999999999999</v>
          </cell>
          <cell r="AY1138">
            <v>-100</v>
          </cell>
          <cell r="AZ1138"/>
          <cell r="BA1138"/>
          <cell r="BB1138">
            <v>15466.49</v>
          </cell>
          <cell r="BC1138">
            <v>-100</v>
          </cell>
          <cell r="BD1138"/>
          <cell r="BE1138"/>
          <cell r="BF1138">
            <v>9146.49</v>
          </cell>
          <cell r="BG1138">
            <v>-100</v>
          </cell>
          <cell r="BH1138"/>
          <cell r="BI1138"/>
          <cell r="BJ1138"/>
          <cell r="BK1138"/>
          <cell r="BL1138">
            <v>793</v>
          </cell>
          <cell r="BM1138">
            <v>-100</v>
          </cell>
          <cell r="BN1138"/>
          <cell r="BO1138"/>
          <cell r="BP1138">
            <v>264.33</v>
          </cell>
          <cell r="BQ1138">
            <v>-100</v>
          </cell>
          <cell r="BR1138"/>
          <cell r="BS1138"/>
          <cell r="BT1138">
            <v>25770.03</v>
          </cell>
          <cell r="BU1138">
            <v>-100</v>
          </cell>
          <cell r="BV1138"/>
          <cell r="BW1138"/>
          <cell r="BX1138">
            <v>15110.38</v>
          </cell>
          <cell r="BY1138">
            <v>-100</v>
          </cell>
          <cell r="BZ1138"/>
          <cell r="CA1138"/>
          <cell r="CB1138"/>
          <cell r="CC1138"/>
          <cell r="CD1138">
            <v>221</v>
          </cell>
          <cell r="CE1138">
            <v>-100</v>
          </cell>
          <cell r="CF1138"/>
          <cell r="CG1138"/>
          <cell r="CH1138">
            <v>73.67</v>
          </cell>
          <cell r="CI1138">
            <v>-100</v>
          </cell>
          <cell r="CJ1138"/>
          <cell r="CK1138"/>
          <cell r="CL1138">
            <v>7214.71</v>
          </cell>
          <cell r="CM1138">
            <v>-100</v>
          </cell>
          <cell r="CN1138"/>
          <cell r="CO1138"/>
          <cell r="CP1138">
            <v>4266.2700000000004</v>
          </cell>
          <cell r="CQ1138">
            <v>-100</v>
          </cell>
          <cell r="CR1138"/>
          <cell r="CS1138"/>
        </row>
        <row r="1139">
          <cell r="A1139">
            <v>1001620</v>
          </cell>
          <cell r="B1139" t="str">
            <v>YELLOW TAIL RIESLING 750ml</v>
          </cell>
          <cell r="C1139">
            <v>12</v>
          </cell>
          <cell r="D1139" t="str">
            <v>RIESLING</v>
          </cell>
          <cell r="E1139" t="str">
            <v>YELLOW TAIL</v>
          </cell>
          <cell r="F1139">
            <v>750</v>
          </cell>
          <cell r="G1139" t="str">
            <v>G</v>
          </cell>
          <cell r="H1139" t="str">
            <v>AG</v>
          </cell>
          <cell r="I1139" t="str">
            <v>Mainstream</v>
          </cell>
          <cell r="J1139" t="str">
            <v>Wine</v>
          </cell>
          <cell r="K1139" t="str">
            <v>Table</v>
          </cell>
          <cell r="L1139" t="str">
            <v>MC12502</v>
          </cell>
          <cell r="M1139" t="str">
            <v>Australian Wine</v>
          </cell>
          <cell r="N1139" t="str">
            <v>CA</v>
          </cell>
          <cell r="O1139" t="str">
            <v>AUSTRALIA</v>
          </cell>
          <cell r="P1139" t="str">
            <v>NEW SOUTH WALES</v>
          </cell>
          <cell r="Q1139" t="str">
            <v>Wine</v>
          </cell>
          <cell r="R1139" t="str">
            <v>WHITE</v>
          </cell>
          <cell r="S1139" t="str">
            <v>AROMATIC &amp; VIBRANT</v>
          </cell>
          <cell r="T1139">
            <v>13.29</v>
          </cell>
          <cell r="U1139" t="str">
            <v>EISENHAUER AGENCIES</v>
          </cell>
          <cell r="V1139">
            <v>103629</v>
          </cell>
          <cell r="W1139" t="str">
            <v>Eisenhauer Agencies Wine &amp; Spirits</v>
          </cell>
          <cell r="X1139">
            <v>502056</v>
          </cell>
          <cell r="Y1139" t="str">
            <v>Eisenhauer Agencies Wine &amp; Spirits</v>
          </cell>
          <cell r="Z1139">
            <v>99</v>
          </cell>
          <cell r="AA1139">
            <v>9814</v>
          </cell>
          <cell r="AB1139">
            <v>11591</v>
          </cell>
          <cell r="AC1139">
            <v>-15.33</v>
          </cell>
          <cell r="AD1139">
            <v>99.13</v>
          </cell>
          <cell r="AE1139">
            <v>817.83</v>
          </cell>
          <cell r="AF1139">
            <v>965.92</v>
          </cell>
          <cell r="AG1139">
            <v>-15.33</v>
          </cell>
          <cell r="AH1139">
            <v>8.26</v>
          </cell>
          <cell r="AI1139">
            <v>106560.51</v>
          </cell>
          <cell r="AJ1139">
            <v>127987.03</v>
          </cell>
          <cell r="AK1139">
            <v>-16.739999999999998</v>
          </cell>
          <cell r="AL1139">
            <v>1076.3699999999999</v>
          </cell>
          <cell r="AM1139">
            <v>60980.42</v>
          </cell>
          <cell r="AN1139">
            <v>74270.02</v>
          </cell>
          <cell r="AO1139">
            <v>-17.89</v>
          </cell>
          <cell r="AP1139">
            <v>615.96</v>
          </cell>
          <cell r="AQ1139">
            <v>57.23</v>
          </cell>
          <cell r="AR1139"/>
          <cell r="AS1139">
            <v>1064</v>
          </cell>
          <cell r="AT1139">
            <v>1417</v>
          </cell>
          <cell r="AU1139">
            <v>-24.91</v>
          </cell>
          <cell r="AV1139">
            <v>10.75</v>
          </cell>
          <cell r="AW1139">
            <v>88.67</v>
          </cell>
          <cell r="AX1139">
            <v>118.08</v>
          </cell>
          <cell r="AY1139">
            <v>-24.91</v>
          </cell>
          <cell r="AZ1139">
            <v>0.9</v>
          </cell>
          <cell r="BA1139">
            <v>11841.1</v>
          </cell>
          <cell r="BB1139">
            <v>15636.57</v>
          </cell>
          <cell r="BC1139">
            <v>-24.27</v>
          </cell>
          <cell r="BD1139">
            <v>119.61</v>
          </cell>
          <cell r="BE1139">
            <v>6882.26</v>
          </cell>
          <cell r="BF1139">
            <v>9065.35</v>
          </cell>
          <cell r="BG1139">
            <v>-24.08</v>
          </cell>
          <cell r="BH1139">
            <v>69.52</v>
          </cell>
          <cell r="BI1139">
            <v>58.12</v>
          </cell>
          <cell r="BJ1139"/>
          <cell r="BK1139">
            <v>1649</v>
          </cell>
          <cell r="BL1139">
            <v>2300</v>
          </cell>
          <cell r="BM1139">
            <v>-28.3</v>
          </cell>
          <cell r="BN1139">
            <v>16.66</v>
          </cell>
          <cell r="BO1139">
            <v>137.41999999999999</v>
          </cell>
          <cell r="BP1139">
            <v>191.67</v>
          </cell>
          <cell r="BQ1139">
            <v>-28.3</v>
          </cell>
          <cell r="BR1139">
            <v>1.39</v>
          </cell>
          <cell r="BS1139">
            <v>18301.72</v>
          </cell>
          <cell r="BT1139">
            <v>25462.41</v>
          </cell>
          <cell r="BU1139">
            <v>-28.12</v>
          </cell>
          <cell r="BV1139">
            <v>184.87</v>
          </cell>
          <cell r="BW1139">
            <v>10641.63</v>
          </cell>
          <cell r="BX1139">
            <v>14802.77</v>
          </cell>
          <cell r="BY1139">
            <v>-28.11</v>
          </cell>
          <cell r="BZ1139">
            <v>107.49</v>
          </cell>
          <cell r="CA1139">
            <v>58.15</v>
          </cell>
          <cell r="CB1139"/>
          <cell r="CC1139">
            <v>535</v>
          </cell>
          <cell r="CD1139">
            <v>715</v>
          </cell>
          <cell r="CE1139">
            <v>-25.17</v>
          </cell>
          <cell r="CF1139">
            <v>5.4</v>
          </cell>
          <cell r="CG1139">
            <v>44.58</v>
          </cell>
          <cell r="CH1139">
            <v>59.58</v>
          </cell>
          <cell r="CI1139">
            <v>-25.17</v>
          </cell>
          <cell r="CJ1139">
            <v>0.45</v>
          </cell>
          <cell r="CK1139">
            <v>5878.07</v>
          </cell>
          <cell r="CL1139">
            <v>7869.18</v>
          </cell>
          <cell r="CM1139">
            <v>-25.3</v>
          </cell>
          <cell r="CN1139">
            <v>59.37</v>
          </cell>
          <cell r="CO1139">
            <v>3377.75</v>
          </cell>
          <cell r="CP1139">
            <v>4552.1899999999996</v>
          </cell>
          <cell r="CQ1139">
            <v>-25.8</v>
          </cell>
          <cell r="CR1139">
            <v>34.119999999999997</v>
          </cell>
          <cell r="CS1139">
            <v>57.46</v>
          </cell>
        </row>
        <row r="1140">
          <cell r="A1140">
            <v>1001621</v>
          </cell>
          <cell r="B1140" t="str">
            <v>YELLOW TAIL CHARDONNAY 1500ml</v>
          </cell>
          <cell r="C1140">
            <v>6</v>
          </cell>
          <cell r="D1140" t="str">
            <v>CHARDONNAY</v>
          </cell>
          <cell r="E1140" t="str">
            <v>YELLOW TAIL</v>
          </cell>
          <cell r="F1140">
            <v>1500</v>
          </cell>
          <cell r="G1140" t="str">
            <v>G</v>
          </cell>
          <cell r="H1140" t="str">
            <v>AF</v>
          </cell>
          <cell r="I1140" t="str">
            <v>Mainstream</v>
          </cell>
          <cell r="J1140" t="str">
            <v>Wine</v>
          </cell>
          <cell r="K1140" t="str">
            <v>Table</v>
          </cell>
          <cell r="L1140" t="str">
            <v>MC12502</v>
          </cell>
          <cell r="M1140" t="str">
            <v>Australian Wine</v>
          </cell>
          <cell r="N1140" t="str">
            <v>CA</v>
          </cell>
          <cell r="O1140" t="str">
            <v>AUSTRALIA</v>
          </cell>
          <cell r="P1140" t="str">
            <v>NEW SOUTH WALES</v>
          </cell>
          <cell r="Q1140" t="str">
            <v>Wine</v>
          </cell>
          <cell r="R1140" t="str">
            <v>WHITE</v>
          </cell>
          <cell r="S1140" t="str">
            <v>RICH &amp; FULL</v>
          </cell>
          <cell r="T1140">
            <v>24.99</v>
          </cell>
          <cell r="U1140" t="str">
            <v>EISENHAUER AGENCIES</v>
          </cell>
          <cell r="V1140">
            <v>103629</v>
          </cell>
          <cell r="W1140" t="str">
            <v>Eisenhauer Agencies Wine &amp; Spirits</v>
          </cell>
          <cell r="X1140">
            <v>502056</v>
          </cell>
          <cell r="Y1140" t="str">
            <v>Eisenhauer Agencies Wine &amp; Spirits</v>
          </cell>
          <cell r="Z1140">
            <v>99</v>
          </cell>
          <cell r="AA1140">
            <v>8365</v>
          </cell>
          <cell r="AB1140">
            <v>7720</v>
          </cell>
          <cell r="AC1140">
            <v>8.35</v>
          </cell>
          <cell r="AD1140">
            <v>84.49</v>
          </cell>
          <cell r="AE1140">
            <v>1394.17</v>
          </cell>
          <cell r="AF1140">
            <v>1286.67</v>
          </cell>
          <cell r="AG1140">
            <v>8.35</v>
          </cell>
          <cell r="AH1140">
            <v>14.08</v>
          </cell>
          <cell r="AI1140">
            <v>175789.66</v>
          </cell>
          <cell r="AJ1140">
            <v>160641.89000000001</v>
          </cell>
          <cell r="AK1140">
            <v>9.43</v>
          </cell>
          <cell r="AL1140">
            <v>1775.65</v>
          </cell>
          <cell r="AM1140">
            <v>100473.43</v>
          </cell>
          <cell r="AN1140">
            <v>91203.43</v>
          </cell>
          <cell r="AO1140">
            <v>10.16</v>
          </cell>
          <cell r="AP1140">
            <v>1014.88</v>
          </cell>
          <cell r="AQ1140">
            <v>57.16</v>
          </cell>
          <cell r="AR1140"/>
          <cell r="AS1140">
            <v>1285</v>
          </cell>
          <cell r="AT1140">
            <v>894</v>
          </cell>
          <cell r="AU1140">
            <v>43.74</v>
          </cell>
          <cell r="AV1140">
            <v>12.98</v>
          </cell>
          <cell r="AW1140">
            <v>214.17</v>
          </cell>
          <cell r="AX1140">
            <v>149</v>
          </cell>
          <cell r="AY1140">
            <v>43.74</v>
          </cell>
          <cell r="AZ1140">
            <v>2.16</v>
          </cell>
          <cell r="BA1140">
            <v>27528.639999999999</v>
          </cell>
          <cell r="BB1140">
            <v>19181.240000000002</v>
          </cell>
          <cell r="BC1140">
            <v>43.52</v>
          </cell>
          <cell r="BD1140">
            <v>278.07</v>
          </cell>
          <cell r="BE1140">
            <v>15953.56</v>
          </cell>
          <cell r="BF1140">
            <v>11135.54</v>
          </cell>
          <cell r="BG1140">
            <v>43.27</v>
          </cell>
          <cell r="BH1140">
            <v>161.15</v>
          </cell>
          <cell r="BI1140">
            <v>57.95</v>
          </cell>
          <cell r="BJ1140"/>
          <cell r="BK1140">
            <v>1733</v>
          </cell>
          <cell r="BL1140">
            <v>1549</v>
          </cell>
          <cell r="BM1140">
            <v>11.88</v>
          </cell>
          <cell r="BN1140">
            <v>17.510000000000002</v>
          </cell>
          <cell r="BO1140">
            <v>288.83</v>
          </cell>
          <cell r="BP1140">
            <v>258.17</v>
          </cell>
          <cell r="BQ1140">
            <v>11.88</v>
          </cell>
          <cell r="BR1140">
            <v>2.92</v>
          </cell>
          <cell r="BS1140">
            <v>37044.379999999997</v>
          </cell>
          <cell r="BT1140">
            <v>33263.339999999997</v>
          </cell>
          <cell r="BU1140">
            <v>11.37</v>
          </cell>
          <cell r="BV1140">
            <v>374.19</v>
          </cell>
          <cell r="BW1140">
            <v>21439.200000000001</v>
          </cell>
          <cell r="BX1140">
            <v>19329.96</v>
          </cell>
          <cell r="BY1140">
            <v>10.91</v>
          </cell>
          <cell r="BZ1140">
            <v>216.56</v>
          </cell>
          <cell r="CA1140">
            <v>57.87</v>
          </cell>
          <cell r="CB1140"/>
          <cell r="CC1140">
            <v>724</v>
          </cell>
          <cell r="CD1140">
            <v>414</v>
          </cell>
          <cell r="CE1140">
            <v>74.88</v>
          </cell>
          <cell r="CF1140">
            <v>7.31</v>
          </cell>
          <cell r="CG1140">
            <v>120.67</v>
          </cell>
          <cell r="CH1140">
            <v>69</v>
          </cell>
          <cell r="CI1140">
            <v>74.88</v>
          </cell>
          <cell r="CJ1140">
            <v>1.22</v>
          </cell>
          <cell r="CK1140">
            <v>15557.89</v>
          </cell>
          <cell r="CL1140">
            <v>8856.61</v>
          </cell>
          <cell r="CM1140">
            <v>75.66</v>
          </cell>
          <cell r="CN1140">
            <v>157.15</v>
          </cell>
          <cell r="CO1140">
            <v>9035.75</v>
          </cell>
          <cell r="CP1140">
            <v>5129.68</v>
          </cell>
          <cell r="CQ1140">
            <v>76.150000000000006</v>
          </cell>
          <cell r="CR1140">
            <v>91.27</v>
          </cell>
          <cell r="CS1140">
            <v>58.08</v>
          </cell>
        </row>
        <row r="1141">
          <cell r="A1141">
            <v>1001622</v>
          </cell>
          <cell r="B1141" t="str">
            <v>YELLOW TAIL SHIRAZ 1500ml</v>
          </cell>
          <cell r="C1141">
            <v>6</v>
          </cell>
          <cell r="D1141" t="str">
            <v>SHIRAZ</v>
          </cell>
          <cell r="E1141" t="str">
            <v>YELLOW TAIL</v>
          </cell>
          <cell r="F1141">
            <v>1500</v>
          </cell>
          <cell r="G1141" t="str">
            <v>G</v>
          </cell>
          <cell r="H1141" t="str">
            <v>AG</v>
          </cell>
          <cell r="I1141" t="str">
            <v>Mainstream</v>
          </cell>
          <cell r="J1141" t="str">
            <v>Wine</v>
          </cell>
          <cell r="K1141" t="str">
            <v>Table</v>
          </cell>
          <cell r="L1141" t="str">
            <v>MC12502</v>
          </cell>
          <cell r="M1141" t="str">
            <v>Australian Wine</v>
          </cell>
          <cell r="N1141" t="str">
            <v>CA</v>
          </cell>
          <cell r="O1141" t="str">
            <v>AUSTRALIA</v>
          </cell>
          <cell r="P1141" t="str">
            <v>NEW SOUTH WALES</v>
          </cell>
          <cell r="Q1141" t="str">
            <v>Wine</v>
          </cell>
          <cell r="R1141" t="str">
            <v>RED</v>
          </cell>
          <cell r="S1141" t="str">
            <v>BOLD &amp; FULL</v>
          </cell>
          <cell r="T1141">
            <v>24.99</v>
          </cell>
          <cell r="U1141" t="str">
            <v>EISENHAUER AGENCIES</v>
          </cell>
          <cell r="V1141">
            <v>103629</v>
          </cell>
          <cell r="W1141" t="str">
            <v>Eisenhauer Agencies Wine &amp; Spirits</v>
          </cell>
          <cell r="X1141">
            <v>502056</v>
          </cell>
          <cell r="Y1141" t="str">
            <v>Eisenhauer Agencies Wine &amp; Spirits</v>
          </cell>
          <cell r="Z1141">
            <v>103</v>
          </cell>
          <cell r="AA1141">
            <v>11481</v>
          </cell>
          <cell r="AB1141">
            <v>11880</v>
          </cell>
          <cell r="AC1141">
            <v>-3.36</v>
          </cell>
          <cell r="AD1141">
            <v>111.47</v>
          </cell>
          <cell r="AE1141">
            <v>1913.5</v>
          </cell>
          <cell r="AF1141">
            <v>1980</v>
          </cell>
          <cell r="AG1141">
            <v>-3.36</v>
          </cell>
          <cell r="AH1141">
            <v>18.579999999999998</v>
          </cell>
          <cell r="AI1141">
            <v>241892.12</v>
          </cell>
          <cell r="AJ1141">
            <v>247272.86</v>
          </cell>
          <cell r="AK1141">
            <v>-2.1800000000000002</v>
          </cell>
          <cell r="AL1141">
            <v>2348.4699999999998</v>
          </cell>
          <cell r="AM1141">
            <v>138522.89000000001</v>
          </cell>
          <cell r="AN1141">
            <v>140396.51</v>
          </cell>
          <cell r="AO1141">
            <v>-1.33</v>
          </cell>
          <cell r="AP1141">
            <v>1344.88</v>
          </cell>
          <cell r="AQ1141">
            <v>57.27</v>
          </cell>
          <cell r="AR1141"/>
          <cell r="AS1141">
            <v>1743</v>
          </cell>
          <cell r="AT1141">
            <v>1387</v>
          </cell>
          <cell r="AU1141">
            <v>25.67</v>
          </cell>
          <cell r="AV1141">
            <v>16.920000000000002</v>
          </cell>
          <cell r="AW1141">
            <v>290.5</v>
          </cell>
          <cell r="AX1141">
            <v>231.17</v>
          </cell>
          <cell r="AY1141">
            <v>25.67</v>
          </cell>
          <cell r="AZ1141">
            <v>2.82</v>
          </cell>
          <cell r="BA1141">
            <v>37438.21</v>
          </cell>
          <cell r="BB1141">
            <v>29793.29</v>
          </cell>
          <cell r="BC1141">
            <v>25.66</v>
          </cell>
          <cell r="BD1141">
            <v>363.48</v>
          </cell>
          <cell r="BE1141">
            <v>21736.799999999999</v>
          </cell>
          <cell r="BF1141">
            <v>17313.55</v>
          </cell>
          <cell r="BG1141">
            <v>25.55</v>
          </cell>
          <cell r="BH1141">
            <v>211.04</v>
          </cell>
          <cell r="BI1141">
            <v>58.06</v>
          </cell>
          <cell r="BJ1141"/>
          <cell r="BK1141">
            <v>2910</v>
          </cell>
          <cell r="BL1141">
            <v>2355</v>
          </cell>
          <cell r="BM1141">
            <v>23.57</v>
          </cell>
          <cell r="BN1141">
            <v>28.25</v>
          </cell>
          <cell r="BO1141">
            <v>485</v>
          </cell>
          <cell r="BP1141">
            <v>392.5</v>
          </cell>
          <cell r="BQ1141">
            <v>23.57</v>
          </cell>
          <cell r="BR1141">
            <v>4.71</v>
          </cell>
          <cell r="BS1141">
            <v>62517.19</v>
          </cell>
          <cell r="BT1141">
            <v>50674.34</v>
          </cell>
          <cell r="BU1141">
            <v>23.37</v>
          </cell>
          <cell r="BV1141">
            <v>606.96</v>
          </cell>
          <cell r="BW1141">
            <v>36313.160000000003</v>
          </cell>
          <cell r="BX1141">
            <v>29491.77</v>
          </cell>
          <cell r="BY1141">
            <v>23.13</v>
          </cell>
          <cell r="BZ1141">
            <v>352.55</v>
          </cell>
          <cell r="CA1141">
            <v>58.09</v>
          </cell>
          <cell r="CB1141"/>
          <cell r="CC1141">
            <v>826</v>
          </cell>
          <cell r="CD1141">
            <v>668</v>
          </cell>
          <cell r="CE1141">
            <v>23.65</v>
          </cell>
          <cell r="CF1141">
            <v>8.02</v>
          </cell>
          <cell r="CG1141">
            <v>137.66999999999999</v>
          </cell>
          <cell r="CH1141">
            <v>111.33</v>
          </cell>
          <cell r="CI1141">
            <v>23.65</v>
          </cell>
          <cell r="CJ1141">
            <v>1.34</v>
          </cell>
          <cell r="CK1141">
            <v>17737.39</v>
          </cell>
          <cell r="CL1141">
            <v>14333.92</v>
          </cell>
          <cell r="CM1141">
            <v>23.74</v>
          </cell>
          <cell r="CN1141">
            <v>172.21</v>
          </cell>
          <cell r="CO1141">
            <v>10295.74</v>
          </cell>
          <cell r="CP1141">
            <v>8322.23</v>
          </cell>
          <cell r="CQ1141">
            <v>23.71</v>
          </cell>
          <cell r="CR1141">
            <v>99.96</v>
          </cell>
          <cell r="CS1141">
            <v>58.05</v>
          </cell>
        </row>
        <row r="1142">
          <cell r="A1142">
            <v>1001623</v>
          </cell>
          <cell r="B1142" t="str">
            <v>WOLF BLASS YELLOW CABERNET 1500ml</v>
          </cell>
          <cell r="C1142">
            <v>6</v>
          </cell>
          <cell r="D1142" t="str">
            <v>CABERNET SAUVIGNON</v>
          </cell>
          <cell r="E1142" t="str">
            <v>WOLF BLASS YELLOW LABEL</v>
          </cell>
          <cell r="F1142">
            <v>1500</v>
          </cell>
          <cell r="G1142" t="str">
            <v>G</v>
          </cell>
          <cell r="H1142" t="str">
            <v>AF</v>
          </cell>
          <cell r="I1142" t="str">
            <v>Premium</v>
          </cell>
          <cell r="J1142" t="str">
            <v>Wine</v>
          </cell>
          <cell r="K1142" t="str">
            <v>Table</v>
          </cell>
          <cell r="L1142" t="str">
            <v>MC12502</v>
          </cell>
          <cell r="M1142" t="str">
            <v>Australian Wine</v>
          </cell>
          <cell r="N1142" t="str">
            <v>AU</v>
          </cell>
          <cell r="O1142" t="str">
            <v>AUSTRALIA</v>
          </cell>
          <cell r="P1142" t="str">
            <v>SOUTH AUSTRALIA</v>
          </cell>
          <cell r="Q1142" t="str">
            <v>Wine</v>
          </cell>
          <cell r="R1142" t="str">
            <v>RED</v>
          </cell>
          <cell r="S1142" t="str">
            <v>BOLD &amp; FULL</v>
          </cell>
          <cell r="T1142">
            <v>34.99</v>
          </cell>
          <cell r="U1142" t="str">
            <v>MARK ANTHONY BRANDS</v>
          </cell>
          <cell r="V1142">
            <v>101032</v>
          </cell>
          <cell r="W1142" t="str">
            <v>Treasury Wine Limestone</v>
          </cell>
          <cell r="X1142">
            <v>502336</v>
          </cell>
          <cell r="Y1142" t="str">
            <v>Mark Anthony Brands Ltd.</v>
          </cell>
          <cell r="Z1142">
            <v>77</v>
          </cell>
          <cell r="AA1142">
            <v>2307</v>
          </cell>
          <cell r="AB1142">
            <v>1739</v>
          </cell>
          <cell r="AC1142">
            <v>32.659999999999997</v>
          </cell>
          <cell r="AD1142">
            <v>29.96</v>
          </cell>
          <cell r="AE1142">
            <v>384.5</v>
          </cell>
          <cell r="AF1142">
            <v>289.83</v>
          </cell>
          <cell r="AG1142">
            <v>32.659999999999997</v>
          </cell>
          <cell r="AH1142">
            <v>4.99</v>
          </cell>
          <cell r="AI1142">
            <v>66894.649999999994</v>
          </cell>
          <cell r="AJ1142">
            <v>52301.73</v>
          </cell>
          <cell r="AK1142">
            <v>27.9</v>
          </cell>
          <cell r="AL1142">
            <v>868.76</v>
          </cell>
          <cell r="AM1142">
            <v>50088.08</v>
          </cell>
          <cell r="AN1142">
            <v>39621.870000000003</v>
          </cell>
          <cell r="AO1142">
            <v>26.42</v>
          </cell>
          <cell r="AP1142">
            <v>650.49</v>
          </cell>
          <cell r="AQ1142">
            <v>74.88</v>
          </cell>
          <cell r="AR1142"/>
          <cell r="AS1142">
            <v>431</v>
          </cell>
          <cell r="AT1142">
            <v>292</v>
          </cell>
          <cell r="AU1142">
            <v>47.6</v>
          </cell>
          <cell r="AV1142">
            <v>5.6</v>
          </cell>
          <cell r="AW1142">
            <v>71.83</v>
          </cell>
          <cell r="AX1142">
            <v>48.67</v>
          </cell>
          <cell r="AY1142">
            <v>47.6</v>
          </cell>
          <cell r="AZ1142">
            <v>0.93</v>
          </cell>
          <cell r="BA1142">
            <v>11412.62</v>
          </cell>
          <cell r="BB1142">
            <v>8793.94</v>
          </cell>
          <cell r="BC1142">
            <v>29.78</v>
          </cell>
          <cell r="BD1142">
            <v>148.22</v>
          </cell>
          <cell r="BE1142">
            <v>8270.6</v>
          </cell>
          <cell r="BF1142">
            <v>6664.41</v>
          </cell>
          <cell r="BG1142">
            <v>24.1</v>
          </cell>
          <cell r="BH1142">
            <v>107.41</v>
          </cell>
          <cell r="BI1142">
            <v>72.47</v>
          </cell>
          <cell r="BJ1142"/>
          <cell r="BK1142">
            <v>571</v>
          </cell>
          <cell r="BL1142">
            <v>386</v>
          </cell>
          <cell r="BM1142">
            <v>47.93</v>
          </cell>
          <cell r="BN1142">
            <v>7.42</v>
          </cell>
          <cell r="BO1142">
            <v>95.17</v>
          </cell>
          <cell r="BP1142">
            <v>64.33</v>
          </cell>
          <cell r="BQ1142">
            <v>47.93</v>
          </cell>
          <cell r="BR1142">
            <v>1.24</v>
          </cell>
          <cell r="BS1142">
            <v>16015.69</v>
          </cell>
          <cell r="BT1142">
            <v>11597.79</v>
          </cell>
          <cell r="BU1142">
            <v>38.090000000000003</v>
          </cell>
          <cell r="BV1142">
            <v>208</v>
          </cell>
          <cell r="BW1142">
            <v>11855.06</v>
          </cell>
          <cell r="BX1142">
            <v>8783.4500000000007</v>
          </cell>
          <cell r="BY1142">
            <v>34.97</v>
          </cell>
          <cell r="BZ1142">
            <v>153.96</v>
          </cell>
          <cell r="CA1142">
            <v>74.02</v>
          </cell>
          <cell r="CB1142"/>
          <cell r="CC1142">
            <v>158</v>
          </cell>
          <cell r="CD1142">
            <v>160</v>
          </cell>
          <cell r="CE1142">
            <v>-1.25</v>
          </cell>
          <cell r="CF1142">
            <v>2.0499999999999998</v>
          </cell>
          <cell r="CG1142">
            <v>26.33</v>
          </cell>
          <cell r="CH1142">
            <v>26.67</v>
          </cell>
          <cell r="CI1142">
            <v>-1.25</v>
          </cell>
          <cell r="CJ1142">
            <v>0.34</v>
          </cell>
          <cell r="CK1142">
            <v>4250.5</v>
          </cell>
          <cell r="CL1142">
            <v>4825.16</v>
          </cell>
          <cell r="CM1142">
            <v>-11.91</v>
          </cell>
          <cell r="CN1142">
            <v>55.2</v>
          </cell>
          <cell r="CO1142">
            <v>3099.35</v>
          </cell>
          <cell r="CP1142">
            <v>3658.6</v>
          </cell>
          <cell r="CQ1142">
            <v>-15.29</v>
          </cell>
          <cell r="CR1142">
            <v>40.25</v>
          </cell>
          <cell r="CS1142">
            <v>72.92</v>
          </cell>
        </row>
        <row r="1143">
          <cell r="A1143">
            <v>1001624</v>
          </cell>
          <cell r="B1143" t="str">
            <v>LINDEMANS BIN 65 CHARDONNAY 1500ml</v>
          </cell>
          <cell r="C1143">
            <v>6</v>
          </cell>
          <cell r="D1143" t="str">
            <v>CHARDONNAY</v>
          </cell>
          <cell r="E1143" t="str">
            <v>LINDEMANS</v>
          </cell>
          <cell r="F1143">
            <v>1500</v>
          </cell>
          <cell r="G1143" t="str">
            <v>G</v>
          </cell>
          <cell r="H1143" t="str">
            <v>AE</v>
          </cell>
          <cell r="I1143" t="str">
            <v>Mainstream</v>
          </cell>
          <cell r="J1143" t="str">
            <v>Wine</v>
          </cell>
          <cell r="K1143" t="str">
            <v>Table</v>
          </cell>
          <cell r="L1143" t="str">
            <v>MC12502</v>
          </cell>
          <cell r="M1143" t="str">
            <v>Australian Wine</v>
          </cell>
          <cell r="N1143" t="str">
            <v>AU</v>
          </cell>
          <cell r="O1143" t="str">
            <v>AUSTRALIA</v>
          </cell>
          <cell r="P1143" t="str">
            <v>SOUTH AUSTRALIA</v>
          </cell>
          <cell r="Q1143" t="str">
            <v>Wine</v>
          </cell>
          <cell r="R1143" t="str">
            <v>WHITE</v>
          </cell>
          <cell r="S1143" t="str">
            <v>RICH &amp; FULL</v>
          </cell>
          <cell r="T1143">
            <v>24.99</v>
          </cell>
          <cell r="U1143" t="str">
            <v>MARK ANTHONY BRANDS</v>
          </cell>
          <cell r="V1143">
            <v>101032</v>
          </cell>
          <cell r="W1143" t="str">
            <v>Treasury Wine Limestone</v>
          </cell>
          <cell r="X1143">
            <v>502336</v>
          </cell>
          <cell r="Y1143" t="str">
            <v>Mark Anthony Brands Ltd.</v>
          </cell>
          <cell r="Z1143">
            <v>68</v>
          </cell>
          <cell r="AA1143">
            <v>3099</v>
          </cell>
          <cell r="AB1143">
            <v>3122</v>
          </cell>
          <cell r="AC1143">
            <v>-0.74</v>
          </cell>
          <cell r="AD1143">
            <v>45.57</v>
          </cell>
          <cell r="AE1143">
            <v>516.5</v>
          </cell>
          <cell r="AF1143">
            <v>520.33000000000004</v>
          </cell>
          <cell r="AG1143">
            <v>-0.74</v>
          </cell>
          <cell r="AH1143">
            <v>7.6</v>
          </cell>
          <cell r="AI1143">
            <v>64406.93</v>
          </cell>
          <cell r="AJ1143">
            <v>66582.38</v>
          </cell>
          <cell r="AK1143">
            <v>-3.27</v>
          </cell>
          <cell r="AL1143">
            <v>947.16</v>
          </cell>
          <cell r="AM1143">
            <v>36706.400000000001</v>
          </cell>
          <cell r="AN1143">
            <v>38717.72</v>
          </cell>
          <cell r="AO1143">
            <v>-5.19</v>
          </cell>
          <cell r="AP1143">
            <v>539.79999999999995</v>
          </cell>
          <cell r="AQ1143">
            <v>56.99</v>
          </cell>
          <cell r="AR1143"/>
          <cell r="AS1143">
            <v>629</v>
          </cell>
          <cell r="AT1143">
            <v>443</v>
          </cell>
          <cell r="AU1143">
            <v>41.99</v>
          </cell>
          <cell r="AV1143">
            <v>9.25</v>
          </cell>
          <cell r="AW1143">
            <v>104.83</v>
          </cell>
          <cell r="AX1143">
            <v>73.83</v>
          </cell>
          <cell r="AY1143">
            <v>41.99</v>
          </cell>
          <cell r="AZ1143">
            <v>1.54</v>
          </cell>
          <cell r="BA1143">
            <v>12161.34</v>
          </cell>
          <cell r="BB1143">
            <v>9410.27</v>
          </cell>
          <cell r="BC1143">
            <v>29.23</v>
          </cell>
          <cell r="BD1143">
            <v>178.84</v>
          </cell>
          <cell r="BE1143">
            <v>6537.16</v>
          </cell>
          <cell r="BF1143">
            <v>5453.89</v>
          </cell>
          <cell r="BG1143">
            <v>19.86</v>
          </cell>
          <cell r="BH1143">
            <v>96.13</v>
          </cell>
          <cell r="BI1143">
            <v>53.75</v>
          </cell>
          <cell r="BJ1143"/>
          <cell r="BK1143">
            <v>808</v>
          </cell>
          <cell r="BL1143">
            <v>630</v>
          </cell>
          <cell r="BM1143">
            <v>28.25</v>
          </cell>
          <cell r="BN1143">
            <v>11.88</v>
          </cell>
          <cell r="BO1143">
            <v>134.66999999999999</v>
          </cell>
          <cell r="BP1143">
            <v>105</v>
          </cell>
          <cell r="BQ1143">
            <v>28.25</v>
          </cell>
          <cell r="BR1143">
            <v>1.98</v>
          </cell>
          <cell r="BS1143">
            <v>16202.36</v>
          </cell>
          <cell r="BT1143">
            <v>13440.69</v>
          </cell>
          <cell r="BU1143">
            <v>20.55</v>
          </cell>
          <cell r="BV1143">
            <v>238.27</v>
          </cell>
          <cell r="BW1143">
            <v>8978.07</v>
          </cell>
          <cell r="BX1143">
            <v>7814.93</v>
          </cell>
          <cell r="BY1143">
            <v>14.88</v>
          </cell>
          <cell r="BZ1143">
            <v>132.03</v>
          </cell>
          <cell r="CA1143">
            <v>55.41</v>
          </cell>
          <cell r="CB1143"/>
          <cell r="CC1143">
            <v>281</v>
          </cell>
          <cell r="CD1143">
            <v>245</v>
          </cell>
          <cell r="CE1143">
            <v>14.69</v>
          </cell>
          <cell r="CF1143">
            <v>4.13</v>
          </cell>
          <cell r="CG1143">
            <v>46.83</v>
          </cell>
          <cell r="CH1143">
            <v>40.83</v>
          </cell>
          <cell r="CI1143">
            <v>14.69</v>
          </cell>
          <cell r="CJ1143">
            <v>0.69</v>
          </cell>
          <cell r="CK1143">
            <v>5544.58</v>
          </cell>
          <cell r="CL1143">
            <v>5194.43</v>
          </cell>
          <cell r="CM1143">
            <v>6.74</v>
          </cell>
          <cell r="CN1143">
            <v>81.540000000000006</v>
          </cell>
          <cell r="CO1143">
            <v>3031.78</v>
          </cell>
          <cell r="CP1143">
            <v>3006.37</v>
          </cell>
          <cell r="CQ1143">
            <v>0.85</v>
          </cell>
          <cell r="CR1143">
            <v>44.59</v>
          </cell>
          <cell r="CS1143">
            <v>54.68</v>
          </cell>
        </row>
        <row r="1144">
          <cell r="A1144">
            <v>1001625</v>
          </cell>
          <cell r="B1144" t="str">
            <v>LINDEMANS BIN 50 SHIRAZ 1500ml</v>
          </cell>
          <cell r="C1144">
            <v>6</v>
          </cell>
          <cell r="D1144" t="str">
            <v>SHIRAZ</v>
          </cell>
          <cell r="E1144" t="str">
            <v>LINDEMANS</v>
          </cell>
          <cell r="F1144">
            <v>1500</v>
          </cell>
          <cell r="G1144" t="str">
            <v>G</v>
          </cell>
          <cell r="H1144" t="str">
            <v>AE</v>
          </cell>
          <cell r="I1144" t="str">
            <v>Mainstream</v>
          </cell>
          <cell r="J1144" t="str">
            <v>Wine</v>
          </cell>
          <cell r="K1144" t="str">
            <v>Table</v>
          </cell>
          <cell r="L1144" t="str">
            <v>MC12502</v>
          </cell>
          <cell r="M1144" t="str">
            <v>Australian Wine</v>
          </cell>
          <cell r="N1144" t="str">
            <v>AU</v>
          </cell>
          <cell r="O1144" t="str">
            <v>AUSTRALIA</v>
          </cell>
          <cell r="P1144" t="str">
            <v>SOUTH AUSTRALIA</v>
          </cell>
          <cell r="Q1144" t="str">
            <v>Wine</v>
          </cell>
          <cell r="R1144" t="str">
            <v>RED</v>
          </cell>
          <cell r="S1144" t="str">
            <v>BOLD &amp; FULL</v>
   